ique TT
sEsP | ta
RETE 2 Pinte
SA TONITT
[Ham Nostra
ETA TER RM Sri
CESTITOENNATTToo
CENTRO
th
= Guidon
Vitemgo
abeedara volr os penas shi lol, auto cotar tmpeido de crerver atisidade empresária,
aque não possui outro registra de cimprisurho e requer:
IPA TUNTA COMERCIAL TRUCRTADO DO PARAN
A UNTA COMERCIAL DO
CUDIGO É DESCRIÇÃO DO ATO
CUBA E DE sa e Aa per
Cro ISSCRAÇÃO
CODIGO DESCRIÇÃO De EVENTO
DOR INSCRIÇÃO, 48 = ES QUADICA MENTOS Lag qui ROEMPRESA
SOME EMEA
LUIZ RICARDO RUE No
TA!
BRASIL
VAN TATO APIEAE Oque eaiara
dent amidd gas
Tiago Ties
Poças o valçudus, Largura vi preco ovas dosniivilaos, Atestados che Bistupsteaa te especificadas anternormente;
Mupsucl de jalóvs, ueibetturido e unia encrcimas de sigo tempoticea, Atrvidules de sucuriração é de ihumiciaçãos
Serviçu se megpenitação de ferrão, cumprevas expurigões e-festas: Ativatudes reli iomibas desguris, cspulo a gustág ue
reades, Atov ilusões do e yjpuliacad 2 suyuirinça prbesnda,
IM, 4 PA ddr, TS IUIMO UE4
ATESAUD 47 do ATENDIA
Ef APIS, 4 PLANO 4 Sa
ECON CITE
titulo
ERG!
REST
oa aqu
g s NR
|
|
PRZLSgoN TO LISO
* isa diacauscentes fios prados h Mal Ermprys Vocil Pixans
CERTIFICO O REGISTRÚ EM 1
PROTOCOLO: 182072762 DE 1
04/2018 14:14 SOB Nº 41 Esgrssã
04/2018. CÓDIGO DE VERI) CAÇÃO:
21801412140. NIRE: 411084 458, E
LOIZ RICARDO BÚFNO a É
Libertad Bogus
SECRETARIA-GREAL
CURITIBA, 17/04/2018
ww empressfacil.progov.br
À validado deste donúmento, se impresso, fic
Informando
Sujeito à comprovação de gua autenticidade nos respectivos portais
's respoctivoa códigos de varificação v%
Steretaria ba Miro e Pequena Empresa /
Secretario da Hacionaldicação q Simplificação '
Dipartanentto de Megisiro Egirexarial e Insegrução REQUERIMENTO DE EMPRESÁRIO
Fullgay Do
ferpeta-a ita o
EI TRC EDNA TIE are
ELI AR DO HI Lag
PITA qm TES
AIRALVES HU VALDIVINA fas BUEN
PR MT E Worst MESA ALE qustmicta)
ASA
REPORT que go
VERA PERDE nr pp
[CUSTA TraMRET PART
XXX [ANTI
ER
Tibaga
CODIGO E DESCRIÇÃO Dir
UM INSCRIÇÃO
T
BRASIL
teximitael fot risadas icon] curto
Dei mad cam o
Tinha Tsiçho
EPE ivnaidos dl cormenttoria um gestão empresarial, exeto cliinlijria Mdnic Espiecilica: Oia wbnyindades eetmcata tejay
espsavit dicas ternrtinêna, Emei ie aee esdltuca nho. espesificido antarisrmento, Eneicie she imúnica, Curiéreuy
*pursgésia ali vlistatos prvabaltors red cxpeviliçudtoy dperRoravénito! O umbercia varejista qe maternas dei centesinição ver poras,
Pesos ommiçisata les artrite. Csimertio
+ (Jul
Nmncado Secsmssos
ENNIO, seio Isla o
AUT IÇDE  Edr, pe 0 te
AEIOU, NAN PLA PS TUgU, atua
RUE INE DAR PENDRE
CARA ML
CEE DO TN NAT Ao TES NPTRTNS EE DT SET SAT
[OR THA VE NUM Ape penta
ARA LISO EXCLUNIVO A JUNE RT
PARA USO ENCLENIVO DA SUNT
PAIRA ING E JON CIA ALUNA CCN TAL
CERTIFICO O REGISTRO EM 17/04/2018 Z4:14
PROTOCOLO: 182072762 DE 12/04/2018. cóbr.
Y JIEUI4IZISO, NIRE: 4110840i46H,
E Nº 4109401468,
E VERIFICAÇÃO:
meta ] LUIZ RICARDO BUENO
SUMA COMAE E:
TERA Pad | Libértad Bogus
BECRETARTA-GERAL
CURITIBA, 17/04/2018
www empresafacil .pr.gov.br
A validade desto documanto, sa impresso, fica sujéito à Comprovação de sua autenticidade nos respectivos porta.
Informando seus Fespectivos códigos de verificação
| )
Secretaria da Mera Pespucito Empresa
Secevtario da Mus hontalheação Smprisfivação
Departamento de Iegistro E epiresurtal o Integração
REQUERIMENTO DE EMPRESÁRIO
Fusflige-40
ESTE se
E
CAE RICARDO HU LO
TRRT
VALOIVINA HAS BUENO
Trigo gihres
Sh7guI Slap
RC ROC EOORTE:
ESTILO MR TE A ATO
DA RREO SER E
MMERENT TAIS Tr
CENTRO feudo
PIC E DESUREÇ ALT TRE ATIT
ap |nSCRA, Ar
CODIGO E DESCRIÇÃO DO TVENTO
EM CINSCIRIÇÃO, 545- ENQUADRAMENTO DE MICROLMNESA
OL ATI A a NTE)
ME IMittinempusas
BUDA Lina ira T
RUA MEMO pRT MRE
BRASIL Somtati foriandes O borsmail vu
EM OM Ex api TAL TRE
VADII TS U ART AÇ = que reiquar
ET Sentia apud ditas
MIA ITA AA
CEM Pis
4 ANN NT cuteplata de tintas wu miaterars posta guntuira, Ulomerciai Cavejorta de denovo she tirpçana, cortinas e persenis: Tutingin hos
478100] reinhe cnpreçial) ahi de enstrameçãos pus egis 4 “oumenç rsregiata he etagias dó Vestidos E ceras capienay “
u “arvju dh pusctsltadtiçans e ciirraçiite meia ( SERENA Ware tista de equiparimentas pura estsisbmia: rençio vamelita ale
Tm ge a minrees, Comerenio wmtiijiata de urtigios de armmuetanhs,
Mano Du
Dever de Ta
TATETE VON ias ALA TNAnNTE NENE Demi Mo ACTAN TT
divina Sh
AUTENTICAÇÃO!
SERES PN
PERA Lt ENCLUSIN xa JNIS Aoa a pg
E Viste descarta hr gerador me pra Enio Dj Farah
' | CERTIPICO O REGISTRO EM 17/04/20)
PROTOCOLO: 182072762 DE 12/04/20
-Ml4 SOB Nº 4I10B40I4EE,
VERIFICAÇÃO:
118024i2140, NINE: 41108401468,
8. CÓDIGO DE
Esta ARS EUIZ RICARDO BUENO
€ ld
ms PRAIA Libertas Sogus
SECRETÁRIA-GERAL
CURITIBA, 17/04/2018
www empressfacil,pr.gov,br
k
A validade deste documento, se impresso, Fica Sujeito à comprovação de sus autenticidade nda respectivos porthis
Informando seus respectivos códigos de verificação
Secretaria da Micrm e Pequena Emprisa J
Secretaria da Maciunatização w Simplificação 3
Pegrarturmençto due Registey E mpresartal o Integração R EQ UERIME NTO DE EMPRESARI [9]
Fulhus Si
PR RNARÍTO jorcapae arms Siao Tamo
FAZ RICA Reale pai gr)
ETR IES]
| RASTEIRA
Si TEREUI
CASSA
Mencubigo
TENTE Tam
ADM ALVES BUEN
NASA NTE o De a TRI ANTI?
R$3079p
Te ie
Tee
VALINVINA DIAS [XENt
Te Tea preeça
SEND
o tepdm
ES
CENTRO
rede
Asia imiiboa
CORO T DESCRIÇÃO DEE
UML INSERÇÃO, 515 ENQUADILASENTO DE MICROEMPRESA
Aiii
BICARDO BUEN
EUNICE TE
BU A MIS) MERCER
EMATER
ME iMigroumpecay)
m
VENTRE
CET AT ATAT RE
Corr ut rage
ET
Cuimrio carai inta do lutei iearpes, A otniérição “areprata do produtos saticuntes Sons anitos: Ooensscio vartjista
tmprestalizanh dh plirenduitidrsticios ud Cmpetepuarmennhar são melo veda, Colstérii surejicta de cartlgioas abe jopulrça,
Centre io varejista ale artigos EMUININDA; ima rito catejunta de briiiquenos é Arugtom deçreativas: Coineroia varejista de
Meire di egos guia preta, qo Prresdormamánio ta qhes parumbudioy
ESA E TO Tiso TVD 1 A EMESETA E TA
TER
HontraDi E NAS peehes
AASRINATTS
Motas
NEN pd ' ma
E ]
a TIPICO O REGISTRO EM 1 PD4/201Ê 14:14 08 Nº 4ilúss0Lasa.
PR LO: 182072763 ba 1 [04/208. cÓDIGo DE VERIFICAÇÃO:
11801412140, NIBE; 41106401468,
EUIZ RICARDO BUENO
Libertad Bogue
SECRETÁRIA-GERAL
CURITIBA, 17/04/2018
www empresafacil.pr.gov.br
RO OP oa =
SEMEIA
ET.
Ta MM ÉRCIAL
[rega em
A validade deste documento, se Tesso, Tica sujeito &amp; comprovação de gua autenticidade nos Tespéctivos portais, 4
bonés í Enio SeuR respectivos códigos de verificação A )
Secretaria da Mivry 1 Pequeno Empresa
Secretaria du Racionalização e Simplificação
Departamento de Reglitry Empresarial é Integração REQUERIMENTO DE EMPRESÁRIO
Fulizas df
O ESSE cera
LULA ei Ati lota
NS ATIRA
RAS FIRA
STR TT
CASADQIAL
tels
VALDIVINA TAS MNA
Uigia e
IRA Corre
ir
MAS
NUR, ALCA TT
so INS RICÃO
CODIGO E DESTACADO DO EVENTOS
UNO INSCRIÇÃO HIS ENQUADRAMENTO DE MICROEMPRESA
MI ENTRO NTaT
LILICA ENT)
TON ATE NAO ira
REA ER Saem
; Er
NENTRO
Are
BRASIL cetetatilerratido rss otima cor
BTATOR TRT RPA FALOU IAN ANTTAL aii eai
Ma a
Meniata Hisil serasa
E INRURTA
ANAL Tay
Merenda pal
ERA]
Aerieaçtuciar, paleiarnicai doa etircesiras atm rena, Etmencer cpocundinta che frixirime atas e puarelivos s pmuderais para
Vest tetonlhcos, srilegticar, frosnetatar he Esbóratóriva
Mind, Sa ipeagito
TATA TA ao
tunbirsuts
PMMA USO WRCTAS IA DA JUNTA CONEREEATT 7 ESTIREMA
DEFLIDO PUBLIQUE-SE E AQ
a EEE aos pen emges EM drag rarainor
PADACLHAO LOL NS LH MANTA CXIM ETA
te abono gi ho mp portal Benppresa Fio Plgsiiad
&gt;
CERTIPICO O REGISTRO EX 17/04/2948 14:1] SOB Nº aTideagIAda.
PROTOCOLO: 162072762 Dk 12/04/2618. CÓDIGO DE VERIF CAÇÃO!
12801412140. NIRE: 41L08401464 d
LUTZ RICARDO BUENO
JUNTA COMERCIAL
DO PARANA | SECRETÁRIA-GERAL
CURITIBA, 17/04/2018 |
www empresatacil.pr.gov,br
Libertad Bogua |
A validade desta documento, se impresso, fica sujeito &amp; comprovação de sua autenticidade n98 respectivos portaís
Informando seus respestivos códigos de verificação
“SECRETARIA'DA MICRO E: PEQUENA “EMPRESA ã
DEPARTAMENTO: DE. REGISTRO EMPRESARIAL E INTEGRAÇÃO
JUNTA:COMERCIAL:DO:PARANA
IDÃO SIMPLIFICADA Página: 001/001
Certificamos que as informações abaixo constam dos documentos arquivados nesta Junta Comercial 3 são vigentes
na data da sua expedição.
Nome Empresarial
LUIZ RICARDO BUENO
Natureza Jurídica: EMPRESÁRIO
Número de Identificação do Registro de CNPJ Data de Arquivamento | 2542 ve Inicio
Empresas - NIRE (Sede) do Ato de inscrição de Atividade
41 10840146-8 30.219.220/0001-71 1710412018 tO/C4/2018
Endereço Completo (Logradouro, Nº e Complemento, Bairro/Distrito, Município, UF, CEP)
RUA HERBERT MERCER, 728, CENTRO, TIBAGI, PR, 84.300-000
Objeto
Comércio varejista especializado de equipamentos e suprimentos de informática; Outras obras de acabamento da
construção; Construção de edifícios; Fabricação de móveis com predominância de madeira; Fabricação de artigos de
serralheria, exceto esquadrias; Confecção de peças de vestuário, exceto roupas intimas e as confeccionadas sob
medida; Atividades paisagísticas, Obras de urbanização, ruas, praças e calçadas; Limpeza em prédios e em domicílios;
Atividades de limpeza não especificadas anteriormente; Aluguel de palcos, coberturas e outras estruturas de uso
temporário; Atividades de sonorização e de iluminação; Serviços de organização de feiras, congressos, exposições e
festas; Atividades relacionadas a esgoto, exceto a gestão de redes; Atividades de vigilância e segurança privada;
Atividades de consultoria em gestão empresarial, exceto consultoria técnica específica; Outras atividades de ensino não
especificadas anteriormente; Ensino de arte e cultura não especificado anteriormente; Ensino de música; Comércio
varajista de outros produtos não especificados anteriormente; Comércio varejista de materiais de construção em geral;
Comércio varejista de material elétrico; Comércio varejista de tintas e materiais para pintura; Comércio varejista de
| artigos de tapeçaria, cortinas e persianas; Comércio varejista especializado de instrumentos musicais; Comércio
varejista de artigos do vestuário e acossórios; Comércio a varejo de pneumáticos e câmeras-de-ar; Comércio varejista de |
| equipamentos para escritório; Comércio varejista de móveis; Comércio varejista de artigos de armarinho; Comércio
varejista de lubrificantes; Comércio varejista de produtos saneantes e domissanitários; Comércio varejista especializado
de eletrodomésticos e equipamentos de áudio e video; Comércio varejista de artigos de papelaria; Comércio varejista de
artigos esportivos; Comércio varejista de brinquedos e artigos recreativos; Comércio varejista de mercadorias em geral,
com predominância de produtos alimentícios, minimercados, marcearias e armazéns; Comércio atacadista de
Instrumentos e aparelhos e materiais para uso médico, cirúrgico, hospitalar e de laboratórios.
Capital: R$ 30.000,00 | Microempresa ou
| Empresa de Pequeno Porte
(TRINTA MIL REAIS) (Lei nº 123/2008)
Microempresa
"Último Arquivamento Situação da Emprisa
Data: 17/04/2018 Número: 41108401468 REGISTRO ATIVO
Ato: INSCRIÇÃO [
Evento (8): INSCRIÇÃO [0 ,0,0,.0,0,0,0,0,0,9.0,6,0000000.8000 88
|
tona == —
Nome do Empresário E Wi
Wo
11
LUIZ RICARDO BUENO 1
Identidáde: 88367901, SESP/PR crF: (054,701.879-77 , |
| Estado Civil: Casado Regime de Bens: Comunhão Parcial
— PONTAGROSSA-FI!, 14 de mmalo de 2019 E |
1asa2409.8
OA o
|
LEANDRO MARCOS RAYLZL BISCAIA |
/
| SECRETARIO GERAL /
LUIZ RICARDO BUENO - ME te
4 CNPS:30.219,220/0001-71
Q Inscrição Estadual : 90778432-02
End; Herbert Mercer, 728, Centro, Tibagi/Pr Cep 84300-000
Fone(42)988179205
comerciocamargos.vendas(Ogmail.com
DECLARAÇÃO DE ACEITAÇÃO DO EDITAL
LUIZ RICARDO BUENO - ME CNPJ / MF 30.219.220/0001-71 no; sediada End; Herbert Mercer, 728,
Centro, Tibagi/Pr Cep 84300-000, DECLARO, ter conhecimento e aceitar todos Os Termos do Edital
retorente ao Pregão. na formaPresencial no 07/2019, bem como, preencher todos os requisitos exigidos na
Habilitação.
Tibagi.2] de maio de 2019
|
'
LUIZ RICARDO BUENO - ME
LUIZ RICARDO BUENO
Administrador
R6:8836790|
CPF: 054701879-77
5 04
LUIZ RICARDO BUENO - ME
CNPJ:30,219.220/0001-71
Inscrição Estadual : 9077843242
End: Herbert Mercer, 728, Centro, Tibagi/Pr Cep 84300-000
Fone(42)988179205
comerciocamargos.vendas (Qgmail.com
TRIBUTAÇÃO DE ME/EPP
Fibagi'Pr Cep 84300-00, DECL
o regime de
DECLARAÇÃO DE ENQUADRAMENTO NO REGIME DE
LUIZ RICARDO BUENO - ME CNPI /
licitação da Câmara Municipal de Ponta Grossa, na modalidade
/ ME 30.219.220/0001-71 no, End: Herbert Mercer. 728. Centro.
ARO,para todos osfins de direito.
ME/EPP. para efeito do disposto na LC 123/2006 € LC 147/2006.
especificamente para participação de
de Pregão Presencial (17/2019, que estou sob
mz
“ARDO BUENO - ME
LUIZ RICARDO BUENO
Administrador
RG:8836790]
CPF: 054701879-77
Tibagi. 21 dé maio de 2019
</t>
  </si>
  <si>
    <t xml:space="preserve">PROIBIDO PLASTIFICAR
1796920822
CONFERE COM
ORIGINAL
o Asa TODO Siglas O
1796920822 4
p
FSECRETARIAIDA MICRO ESPEQUENA EMPRE
MOLDE REGISTRO, EMPRESARIAL É INTEGRA
E JUNTASCOMERCIALDO PARANÁ:
CERTIDÃO SIMPLIFICADA Página: - 001/ 00
Certificamos que as informações abaixo constam dos documentos arquivados nesta Junta Comercial e são vigentes
na data da sua expedição, .sáxa
Nome Empresarial | o =
F.K.J. CARTUCHOS LTDA - ME 43
Natureza Jurídica: SOCIEDADE EMPRESÁRIA LIMITADA
Número de Identificação do Registro de CNPJ | Data de Arquivamento do | Datadeinicio
Empresas - NIRE (Sede) Ato Constitutivo de Atividade
“1 20553435.3 | 07 SO sooot1a | D8/08/2008 | taloBizoos
Eu E =, Pre St! - ro ps Tp. mm
Endereço Completo (Logradouro, Nº e Complemento, Bairro, Cidade, UF, CEP)
Bai pn.
RUA COMENDADOR MIRÓ, 962, CENTRO, PONTA GROSSA, PR, 84.010-160 RE
Objeto Social gas
COMÉRCIO VAREJISTA DE EQUIPAMENTOS, ACESSÓRIOS E SUPRIMENTOS DE INFORMÁTICA, BRINQUELOS,
ARTIGOS DE PAPELARIA, ARTIGOS ESPORTIVOS, ARTIGOS DE ARMARINHO, ELETRODOMÉS'
EMC,
TICOS ESPECIALIZADOS )
EM EQUIPAMENTOS DE ÁUDIO E VÍDEO E SERVIÇOS DE CARGA E RECARGA 'ARTUCHOS PARA IMPRESSORAS, | |
MANUTENÇÃO E REPARAÇÃO EM EQUIPAMENTOS DE INFORMÁTICA E SERVIÇOS DE CÓPIAS
XEROGRÁFICAS E O ,
COMERCIO VAREJISTA DE MOVEIS. MRE
CIO VAREJIS' OVEIS Ea
Capital: R$ 60.000,00 Microempresa ou | Prazo de Dura
(SESSENTA MIL REAIS) | Empresa de ssh Porte | no Sl
| (Lei nº 123/2006) y
Capital Integralizado; R$ 80.000,00 Microempresa indeterminado q
(SESSENTA MIL REAIS) K
| ly =
= ai a E — A L = a cu Ena ) aa &gt; y ';
Sócios/Participação no Capital/Espécie de Sócio/Administrador/Término do Mandato Término do o
Nomo/CPF ou CNPJ Participação no capital R$) Espécie do Sócio Asministrador 4
JUNIOR CESAR JACINTO À 30.000,00 socio Administrador XXXXXXKKXK y
033,479.719.57
MARCOS ANACLETO DO AMARAL 30.000,00 SOCIO Administrador XXXXXXXXXX A
906,602.509-50 Lars a A acesas ss = )
Último Arquivamento Situação HIM
Data: 30/09/2015 Número: 20155447319 | REGISTRO ATIVO E
l e 22 E e Eq PA o
Ato: ALTERAÇÃO | BEus "o
Evento (s): ALTERACAO DE DADOS (EXCETO NOME EMPRESARIAL) IXXOOOOOO ex p )
CONSOLIDAÇÃO DE CONTRATO/ESTATUTO RE
EXTINCAO DE FILIAL NA UF DA SEDE , Ih
PONTA GROSSA - PR, 08 de abril de 2019 IN
192072331 À | /
ME NR
= RELATA e 44 | E
LEANDRO MARCOS RAYSEL BISCAIA y,
SECRETARIO GERAL Nord a)
|
Ed
CONFERE COM
ORIGINAL
na
O
Iniciativa
Cartuchos &amp; Informática
Rua: Comendador Miró, 962 — Centro — CEP: 84.010-160 — Ponta Grossa — PR
Fone/Fax: (42) 3224-3665 / 3225-4886 — E-mail; inletatinaite tres lismmiil Um
CNPJ: 07.540.940/0001-12 — JE: 903.47728-83
F.K.J, CARTUCHOS LTDA
CREDENCIAMENTO
FKJ CARTUCHOS LTDA - ME
CNPJ/MF Nº 07.540.940/0001-12, sediada RUA COMENDADOR MIRO — 962 — CENTRO — PONTA
GROSSA - PR
Pela presente, credencio o(a) Sr(a) JONATAS DA SILVA VILAS BOAS, portador(a)
da Cédula de Identidade sob nº 8651645-4 e CPF sob nº 034.383.039-65, a participar do
procedimento licitatório, sob a modalidade Pregão, na forma Presencial, nº Nº 07/2019, instaurado por
esta Câmara. Outorga-se ao acima credenciado, dentre outros poderes, o de me representar na
formulação de lances e o de renunciar ao direito de interposição de Recurso.
Ponta Grossa, em 14 de MAIO de 2049. st
Razão Social: FKJ CARTUCHOS LTDA / »
CNPJ: 07.540.940/0001-12
Endereço: RUA COMENDADOR MIRO, 962 —- CENTRO — PONTA RA !PR-CEP: 84010-160
Telefone: (42) 3225-4886 -
Nome do representante legal: MARCOS ANACLETO DO AMARAL
DE NOTAS
EO RESSIAS +
) das
ja velidade
Émdio de 2019
O
Iniciativa
Cartuchos &amp; Informática
Rua: Comendador Miró, 962 — Centro - € EP: 84.010-160 — Ponta Grossa — PR
Fone/Fax: (42) 3224-3665 / 3225-4886 — E-mail: inicia vateb e borail eus
CNPJ; 07.540.940/0001-12 — TE: 903.47728-83
F.K.J, CARTUCHOS LTDA
PREGÃO PRESENCIAL Nº 07/2019
DECLARAÇÃO DE ACEITAÇÃO DO EDITAL
FKJ CARTUCHOS LTDA - ME
CNPJ/MF Nº 07.540.940/0001-12, sediada RUA COMENDADOR MIRO — 962 — CENTRO — PONTA
GROSSA - PR
Por intermédio de seu representante legal, o Sr Marcos Anacleto do Amaral portador da carteira de
identidade nº 8.021.325-5 e CPF nº 006.602.509-50, DECLARA ter conhecimento e aceitar todos os
Termos do Edital referente ao Pregão Presencial nº 07/2019, bem como, preencher todos os
requisitos exigidos na Habilitação.
Ponta Grossa, em 21 de MAIO de 201 9.
Razão Social: FKJ CARTUCHOS LTDA
CNPJ: 07.540,940/0001-12
Endereço: RUA COMENDADOR MIRO, 962 - CENTRO — PONTA GROSSA / PR— CEP; 84010-160
Telefone: (42) 3225-4886
Nome do representante legal: MARCOS ANACLETO DO AMARAL N
O
Iniciativa
Cartuchos &amp; Informática
Rua: Comendador Miró, 962 — Centro — CEP: 84.010-160 — Ponta Grossa — PR
Fone/Fax: (42) 3224-3665 / 3225-4886 — E-mail: mio tele blmanl con
CNPJ: 07.540.940/0001-12 — IE: 903.47728-83
F.K.J. CARTUCHOS LTDA
PREGÃO PRESENCIAL Nº 07/2019
DECLARAÇÃO DE ENQUADRAMENTO NO REGIME DE TRIBUTAÇÃO DE ME/EPP
FKJ CARTUCHOS LTDA - ME
CNPJIMF Nº 07.540.940/0001-12, sediada RUA COMENDADOR MIRO — 962 - CENTRO — PONTA
GROSSA — PR
Declaramos para todos os fins de direito, especificamente para participação de licitação da Câmara
Municipal de Ponta Grossa, na modalidade de Pregão Presencial nº 07/2019, que estamos sob o
regime de ME/EPP, para efeito do disposto na LC 123/2006, LC 147/2006 e Lei Municipal
12.222/2015.
Ponta Grossa, em 21 de MAIO de 2019.
MARÇOS ANGÉLETO DO AMARAL N
PO eh ppdei ais |
err: do
6.602.509-50 |
Razão Social: FKJ CARTUCHOS LTDA
CNPJ: 07.540.940/0001-12
Endereço: RUA COMENDADOR MIRO, 962 — CENTRO - PONTA GROSSA / PR - CEP: 84010-160
Telefone: (42) 3225-4886
Nome do representante legal: MARCOS ANACLETO DO AMARAL a
0! | Et,
O
Iniciativa
Cartuchos &amp; Informática
Rua: Comendador Miró, 962 — Centro — CEP; 84.010-160 — Ponta Grossa — PR
Fone/Fax: (42) 3224-3665 / 3225-4886 — E-mail: metativatelro hotmail icon)
CNPJ: 07.540.940/0001-12 — IE: 903.47728-83
F.K.J. CARTUCHOS LTDA
PREGÃO PRESENCIAL Nº 07/2019
DECLARAÇÃO DE IDONEIDADE
FKJ CARTUCHOS LTDA - ME
CNPJ/MF Nº 07,540.940/0001-12, sediada RUA COMENDADOR MIRO — 962 - CENTRO - PONTA
GROSSA — PR
Declara, sob as penas da Lei, que na qualidade de proponente do procedimento licitatório.
sob a modalidade Pregão na forma Presencial nº 07/2019 instaurada pela Câmara Municipal de
Ponta Grossa, que não fomos declarados inidôneos para licitar ou contratar com o Poder Público, em
qualquer de suas esferas.
Ponta Grossa, em 21 de MAIO de 2019. bs
78.021,325-5
&lt;= CPF/006.602.509-50
Razão Social: FKJ CARTUCHOS LTDA
CNPJ: 07,540.940/0001-12
Endereço: RUA COMENDADOR MIRO, 962 - CENTR
Telefone: (42) 3225-4886 :
Nome do representante legal: MARCOS ANACLETO DO AMARAL o
]
E
— PONTA GROSSA / PR -— CEP: 84010-160
o | doo
Iniciativa
Cortuchos &amp; Informático
Rua: Comendador Miró, 962 — Centro - CEP: 84.010-160 — Ponta Grossa — PR
Fone/Fax: (42) 3224-3665 / 3225-4886 = E-mail: iniciativa him] um
CNPJ: 07.540.940/0001-12 — [E: 903.47728-83
F.K.J. CARTUCHOS LTDA
PREGÃO PRESENCIAL Nº 07/2019
DECLARAÇÃO DE FATOS IMPEDITIVOS
FKJ CARTUCHOS LTDA - ME
CNPJ/MF Nº 07,540.940/0001-12, sediada RUA COMENDADOR MIRO — 962 — CENTRO - PONTA
GROSSA — PR
Declara, sob as penas da Lei, que até a presente data inexistem fatos impeditivos para
sua habilitação no presente processo e que está ciente da obrigatoriedade de declarar ocorrências
posteriores.
Ponta Grossa, em 21 de MAIO de 2019.
78.021.325-5 Ê
( CPF: 006.602.509-50 1
1 |
WI 5
|
[
Razão Social: FKJ CARTUCHOS LTDA
CNPJ; 07.540.940/0001-12
Endereço: RUA COMENDADOR MIRO, 962 — CE
Telefone: (42) 3225-4886
Nome do representante legal. MARCOS ANACLETO DO AMARAL
U | Jo]
Iniciativa
Cartuchos &amp; Informático
Rua: Comendador Miró, 962 — Centro — CEP: 84.010-160 — Ponta Grossa — PR
Fone/Fax: (42) 3224-3665 / 3225-4886 — E-mail: Inigiativatelya bommail con
CNPJ: 07.540.940/0001-12 — 1E; 903.47728-83
F.K.J. CARTUCHOS LTDA
PREGÃO PRESENCIAL Nº 07/2019
DECLARAÇÃO DE QUE NÃO EMPREGA MENOR
FKJ CARTUCHOS LTDA - ME
CNPJ/MF Nº 07.540.940/0001-12, sediada RUA COMENDADOR MIRO — 962 — CENTRO - PONTA
GROSSA - PR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
Y
Ponta Grossa, em 21 de MAIO de 2019;
é R68021,325-5
( ASPF: 008:602.509-50
Razão Social; FKJ CARTUCHOS LTDA
CNPJ: 07.540.940/0001-12
Endereço: RUA COMENDADOR MIRO, 962 — CENTRO — PONTA GROSSA / PR - CEP: 84010-
Telefone: (42) 3225-4886
Nome do representante legal: MARCOS ANACLETO DO AMARAL bp)
O +
Iniciativa
Cartuchos &amp; Informática
Rua: Comendador Miró. 962 — Centro — CEP: 84.010-160 = Ponta Grossa — PR
Fone/Fax: (42) 3224-3665 / 3225-4886 — E-mail: iniciarivatetyerhormail
CNPJ: 07.540.940/0001-12 — TE: 903,47728-83
F.K.J. CARTUCHOS LTDA
omni
PREGÃO PRESENCIAL Nº 07/2019
DECLARAÇÃO DE RESPONSABILIDADE
FKJ CARTUCHOS LTDA - ME
CNPJ/MF Nº 07-540.940/0001-12, sediada RUA COMENDADOR MIRO — 962 — CENTRO — PONTA
GROSSA — PR
Por intermédio de seu representante legal, o Sr Marcos Anacleto do Amaral portador da carteira de
identidade nº 8.021.325-5 e CPF nº 006.602.509-50, DECLARA, no Processo Licitatório Modalidade
Pregão Presencial nº 07/2019, à Ca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x
Ponta Grossa, em 21 de MAIO &gt; 9
Razão Social: FKJ CARTUCHOS LTDA
CNPJ: 07.540.940/0001-12
Endereço: RUA COMENDADOR MIRO, 962 - CENTRO PONTA GROSSA / PR — CEP: 84010-180 Va
Telefone: (42) 3225-4886 0
19
Nome do representante legal: MARCOS ANACLETO DO AMARAL
| a o
F.K.J. CARTUCHOS LTDA - ME DO PARENÁ..../Y
CNPJ: 07.540.940/0001-12 SE 2
QUINTA ALTERAÇÃO CONTRATUAL j se
JUNIOR CESAR JACINTO, brasileiro, solteiro, Wneriame, Z5/-
nascido em 18/06/1981, natural de Maringá, Estado &gt; Parandos
residente e domiciliado na Rua Pedro Lopes Lara, n.º 55; CEP:
84.020-429, Bairro Jardim Giana, Ponta Grossa, Estado do Paraná,
portador da cédula de identidade n.º RG-8.536.449-9-PR, e CPF n.º
033.479.719-57, MARCOS ANACLETO DO AMARAL,
brasileiro, solteiro, comerciante, nascido na cidade de Japurá - PR, na
data de 15/04/1982, residente e domiciliado na Rua Professor
Eugenio Malanski, 79, Bairro Nova Rússia, Ponta Grossa, Estado do
Paraná CEP: 84.053-280, portador da cédula de identidade n.º
— 8.021.325-5 SSPPR e do CPF: 006.602.509-50 sócios componentes
da sociedade limitada que gira sob o nome empresarial de
F.K.J. CARTUCHOS LTDA - ME, com sede na Rua Comendador
Miró, n.º 962, CEP: 84010-160, Centro, Ponta Grossa, Estado do
Paraná, com contrato social arquivado na Junta Comercial do Estado
do Paraná, sob nº 41205534353, por despacho em sessão de 08 de
agosto de 2005, resolvem por este instrumento particular de alteração
de contrato modificar seu contrato primitivo com as cláusulas
seguintes:
CLÁUSULA PRIMEIRA; A sociedade que tem por objetivo mercantil o Comércio
varejista de equipamentos, acessórios e suprimentos de informática, carga e recarga em
cartuchos para impressoras, serviços de manutenção e reparação em equipamentos de /
informática e serviços de cópias xerográficas passa para Comércio varejista de
equipamentos, acessórios e suprimentos de informática, brinquedos, artigos de papelaria,
artigos esportivos, artigos de armarinho, eletrodomésticos especializados em equipamentos
de áudio-e vídeo e serviços de carga e recarga: em cartuchos para impressoras, manutenção é -
reparação em equipamentos de informática é serviços de cópias xerográficas e o comercio
varejista de moveis. É
sendo um aumento de R$ 39.000,00 (Trinta e nove mil reais) em moeda corrente do pais e
| / N
CLÁUSULA SEGUNDA: O Capital Social, na importância R$. a
que serão integralizados contra a conta de lucros acumulados
21.000,00 (Vinte e um mil reais), fica elevado para R$: 60.000,00 (Sessenta mil reais) À
CLÁUSULA TERCEIRA: O Capital Social, na importância de R$ 60.000,00
(Sessenta mil reais), dividido-ém 60.000 (Sessenta-mil) quotas no To | de R$:
Dn) ;
1.00 (hum real) cada, fica assim distribuído entre os pe
F.K.J. CARTUCHOS LTDA - ME
CNPJ: 07.540.940/0001-12
QUINTA ALTERAÇÃO CONTRATUAL
SÓCIOS QUOTAS VALOR
JUNIOR CESAR JACINTO 30.000 30.000,
MARCOS ANACLETO DO AMARAL 30.000 30.000,
TOTAL
60.000 60.000,00
CLÁUSULA QUARTA: Fica extinta a Filial para deposito fechado
localizada na Rua Comendador Miró, nº 978, CEP: 84010-160 Centro, Ponta Grossa,
Paraná. com registro na Junta Comercial do Paraná sob o numero 41901049569 e inscrita no
CNPJ sob o numero 07.540.940/0002-01
CLÁUSULA QUINTA: DA CONSOLIDAÇÃO DO CONTRATO: À
vista da modificação ora ajustada e em consonância com o que determina o art. 2.031 da lei
10406/2002, os sócios RESOLVEM, por este instrumento, atualizar e consolidar o
contrato social, tornando assim sem efeito, a partir desta data, as cláusulas e condições
contidas no contrato primitivo que, adequado às disposições da referida lei n.º 40.406/2002
aplicáveis a este tipo societário, passa a ter a seguinte redação:
F.K.J. CARTUCHOS LTDA - ME
CNPJ: 07.540.940/0001-12
CONTRATO SOCIAL CONSOLIDADO
JUNIOR CESAR JACINTO, brasileiro, solteiro, comerciante,
nascido em 18/06/1981, natural de Maringá, Estado do Paraná,
residente e domiciliado na Rua Professor Eugenio Malanski, 79,
Bairro Nova Rússia, Ponta Grossa, Estado do Paraná CEP: 84.053- É
280, portador da cédula de identidade n.º RG-8.536.449-9-PR. e CPF
nº 033.479.719-57, MARCOS ANACLETO DO AMARAL,
brasileiro, solteiro, comerciante, nascido na cidade de Japurá - PR, na
data de 15/04/1982, residente e domiciliado na Rua P Lopes
Lara, n.º 55, CEP: 84.020-429, Bairro Jardim Giana, Pontal Grossa,
Estado do Paraná, portador da cédula de identidade n.º 8,021 25-5
SSPPR e do CPF: 006.602.509-50 sócios componentes da soçiêdade
limitada que gira sob o nome empresarial dg F.KJ.
CARTUCHOS LTDA - ME, com sede na Rua Comendador Miró;
n.º 962, CEP: 84010-160, Centro, Ponta Grossa, Estado
com contrato social arquivado na Junta Comercial do
Paraná, sob nº 41205534353, por despacho em sessão
agosto de 2005, resolvem por este instrumento particular de alteração
to Hhodifonr seu contrato primitivo com as cláusulas
jr (y
À
v
“2
NA ves
F.K.J. CARTUCHOS LTDA - ME
CNPJ: 07.540.940/0001-12
QUINTA ALTERAÇÃO CONTRATUAL
CLÁUSULA PRIMEIRA: A sociedade, constituída sob
sociedade limitada, adotará o nome empresarial de “F.K.J. CARTUCHOS L'
será regida por este contrato social, pelos artigos da Lei 10.406 de 10 de janei
aplicáveis às sociedades limitadas, bem como, de forma supletiva e no que for à ris
pela Lei 6.404 de 15 de dezembro de 1976 e demais dispositivos legais pertinentes à
matéria.
CLÁUSULA SEGUNDA: A sede da sociedade será na Rua Comendador
Miró, n.º 962, CEP: 84010-160, Centro, Ponta Grossa, Estado do Paraná.
CLÁUSULA TERCEIRA: A sociedade tem por objetivo mercantil o
Comércio varejista de equipamentos, acessórios e suprimentos de informática, brinquedos,
artigos de papelaria, artigos esportivos, artigos de armarinho, eletrodomésticos
especializados em equipamentos de áudio e vídeo e serviços de carga e recarga em cartuchos
para impressoras, manutenção e reparação em equipamentos de informática e serviços de
cópias xerográficas e o comercio varejista de moveis.
CLÁUSULA QUARTA: A sociedade iniciará suas atividades em 01 de
agosto de 2005 e seu prazo de duração é indeterminado.
CLÁUSULA QUINTA: O Capital Social, na importância de R$: 60.000,00
(Sessenta mil reais), divido em 60.000 (Sessenta mil) quotas no valor nominal de R$: 1:00
(hum real) cada, sendo assim distribuído entre os sócios:
SÓCIOS QUOTAS VALOR R$
!
JUNIOR CESAR JACINTO 30.000 30.000,00 | N
MARCOS ANACLETO DO AMARAL 30,000 30.000,00 | N E
| N
TOTAL 60.000 60.000,00 | N
r ) L
CLAUSULA SEXTA: A administração da sociedade caberá aos sócios |
R CESAR JACI AC D com os paderes
e atribuições de administradores, autorizado o uso do nome empresarial individualmente,
vedado, no entanto, em atividades estranhas ao interesse social ou assumir obrigações seja
em favor de qualquer dos quotistas ou de terceiros, bem como onerar ou alienar bens R
imóveis da sociedade, sem autorização do outro sócio.
CLÁUSULA SÉTIMA: /As quotas da ea TA não
poderão ser cedidas ou transferidas, a terceiros sem o consehtimento do outro sócio, a que
fica assegurado, em igualdade de '
aquisição se postas à venda, formal;
pertinente.
ições e preço direito de preferência para a sua
indo ge realizada a cessão dejas, a alteração contratual
F.K.J. CARTUCHOS LTDA - ME
CNPJ: 07.540,940/0001-12
QUINTA ALTERAÇÃO CONTRATUAL
CLÁUSULA OITAVA: Os sócios poderão, de comum acordo, deus
retirada mensal, a título de “pro labore”, observadas as disposições regue: sa, vá
pertinentes. E atira
CLÁUSULA NONA: Os administradores declaram, sob as penas da lei, de
que não estão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Ao término de cada exercício social, em 31 de
dezembro, o administrador prestará contas justificadas de sua administração
procedendo à elaboração do inventário, do balanço patrimonial e do balanço de
resultado econômico, cabendo aos sócios a proporção de suas quotas, os lucros ou perdas
apurados.
CLÁUSULA DÉCIMA PRIMEIRA: Falecendo ou interditado qualquer
sócio, a sociedade continuará suas atividades com os herdeiros, sucessores e o incapaz. Não
sendo possível ou inexistindo interesse destes ou dos sócios remanescentes, o valor de seus
haveres será apurado liquidado com base na situação patrimonial da sociedade, à data da
resolução, verificada em balanço especialmente levantado,
CLÁUSULA DÉCIMA SEGUNDA: Para dirimir dúvidas que porventura
venham a surgir, a sociedade elege o foro da comarca de Ponta Grossa, Estado do Paraná.
E, por estarem justos e contratados, lavram, datam e assinam o presente
instrumento em 03 (três) vias de igual teor e forma, obrigando-se fielmente por si e seus
herdeiros a cumpri-lo em todos os seus termos. mm,
</t>
  </si>
  <si>
    <t>|
qr 7
mau
magurs op
COMPRAS cao o peer PA
rear DA Ra e -
na
“ORATÓRIO
«+
POSÉ ApTHUR RITT,
ni MENTA tem vg
7 :
É oa?
= aa
Se) Ap VTV ad
pra meo o piasarde
Nadar Total co Ator R$442
tisatodig
MERMO ai dos dio Oct
REPÚBLICA FEDERATIVA DO BRASIL
ESTADO DA PARAÍBA
CARTÓRIO AZEVÉDO BASTOS
FUNDADO EM 1888
PRIMEIRO REGISTRO CIVIL DE NASCIMENTO E ÓBITOS E gstagada DE CASAMENTOS, INTERDIÇÕES E TUTELAS DA COMARCA DE
JOÃO PESSOA
21052015 https:/autdigital azevedobastos.not brlhome/comprovante/38312005191054490537 )
JI
Av, Epitácio Pessoa, 1145 Bairro dos Estados 58030-00, João Pessoa PB
Tel.: (83) 3244-5404 | Fax: (83) 3244-5484
hitp:/iwww azevedobastos.not.br
E-mail cartorioQDazevedobastos not 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é normas vigentes”.
“NECLARO ainda que, para garantir transparência e segurança jurídica de todos os atos oriundos dos respectivos serviços de Notas e Registros do
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 /icorregedoria.tjpb jus.br/selo-digital/
A autenticação digital do documento faz prova de que, na data e hora em que ela foi realizada, a empresa ALIRIO FERREIRA BARBOSA ME tinha
posse de um documento com as mesmas características que foram reproduzidas na cópia autenticada, sendo da empresa ALIRIO FERREIRA
BARBOSA ME a responsabilidade, única-e exclusiva, pela idoneidade do documento apresentado a este Cartório,
Esta DECLARAÇÃO foi emitida em 21/05/2019 09:17:20 (hora local) através do sistema de autenticação digital do Cartório Azevâdo Bastos, de
acordo com o Art. 1º, 10º e seus 55 1º 8 2º da MP 2200/2001, como também, o documento eletrônico autenticado contendo o Certificado Digital: do
titular do Cartório Azevédo Bastos, poderá ser solicitado diretamente a empresa ALIRIO FERREIRA BARBOSA ME ou ao Cartório pelo endereço
de e-mail autenticaQ)azevedobastos.not br
Para Informações mais detalhadas deste ato, acesse o site https;/autdigitalazevedobastos notbr e informe o Código de Consulta desta
Declaração.
Código de Consulta desta Declaração: 1251351
A consulta desta Declaração estará disponivel em nosso site até 20/05/2020 12:09:20 (hora local),
"Código de Autenticação Digital: 38312005191054490537-1
"Legislações Vigentes: Lei Federal nº 8035/04, Lei Federal nº 10.406/2002, Medida Provisória nº 2200/2001, Lei Federal nº 13.105/2015, Lei
Estadual nº 8721/2008, Lei Estadual nº 10.132/2013 e Provimento CGJ Nº 003/2014.
“referido é verdade, dou fé
CHAVE DIGITAL
[NODOSb d7 34fd94105712069faSbcOsb4bed9 162eb11b541a497ca651817472de74ba7afo1584!5fSeccaddS2bdSb2bacacBe13055d284182b632225420
3b29328c8ad6d9769I02379785068B7edbr4a
httpsautdigital azevedobastos.not br/home/comprovante/38312005191 054490537 11
tejra de Trabalho -
Prosuiorma Getúlio Varia as. pur
“Et O 22035 de 24.10 1453
| Lo fes Iásicos paca
| to deys suma, CURE pres atras
o Are x
Paca à crtrior
emtadoria e denis Denciicios
geo
Cem ide ri dr;
E
Terri cho Servio
O seua
elencaremaeaitas ok
regem à Condutahs
Photisaromáis des ita do
é nho cias ereiste
Conservação
E quO e O 48 jvididos
er CS
Pela qua impurtãe
la tr culdá to. pely aj pad Se em É idem de
| Surd veda Wredresioral: avr e rolo do
| E validade de seus direitas Coma trabalhador e
cletandhos ecoa trilsaai Para assegurar «y
| days ependonras, Vero wativtado
Leo Bem irirasres rf Idemiria ação.
Came, CIOMADA Com MECUNSOS vo
l Far Puno (py AMPARO, As TRAGALHADOR
e mir a DR
pm Ce
l VINTE O PORTAL rE: VEN tetas ger bye
So futuro e
também
FETO rem data Pelo Decreto-tei
) lim aprovou 4 CLT Ela |
Ea otyri, tros par, ' de
tonos os: cycle
Miido, sind * Iralsliitaçães
MBM e mo É Catania do |
ES — gago N
| DOCUMENTO
|
1]
hm —
Ses CON DO PT
Vem ANT
.
lotes
]
PRF) |
Rae [e] NAM STTA
ça VON Ina
24/05/2018 httpsautdigital.azevedobastos not br/homelcomprovante/38312005191054490470
REPÚBLICA FEDERATIVA DO BRASIL
ESTADO DA PARAÍBA
CARTÓRIO AZEVÉDO BASTOS
FUNDADO EM 1888
PRIMEIRO REGISTRO CIVIL DE NASCIMENTO E ÓBITOS E FNTSTIVO DE CASAMENTOS, INTERDIÇÕES E TUTELAS DA COMARCA DE
JOÃO PESSOA
Ay, Epitácio Pessoa, 1145 Bairro dos Estados 58030-00, João Pessoa PB
Tel.: (83) 3244-5404 / Fax: (83) 3244-5484
http://www. azevedobastos, not.br
E-mail: cartorioBazevedobastos not. 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NECLARO ainda que, para garantir transparência e segurança juridica de todos os atos oriundos dos respectivos serviços de Notas e Registros do
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ilicorregedoria tjpb.jus.briselo-digital/
A autenticação digital do documento faz prova de que, na data e hora em que eia foi realizada, a empresa ALIRIO FERREIRA BARBOSA ME tinha
posse de um documento com as mesmas caracteristicas que foram reproduzidas na cópia autenticada, sendo da empresa ALIRIO FERREIRA
BARBOSA ME a responsabilidade, única e exclusiva, pela idoneidade do documento apresentado a este Cartório.
Esta DECLARAÇÃO foi emitida em 21/05/2019 09:16:41 (hora local) através do sistema de autenticação digital do Cartório Azevádo Bastos, de
acordo com o Art. 1º 10º e seus 55 1ºe2º da MP 2200/2001, como também, o documento eletrônico autenticado contendo o Certificado Digital do
titular do Cartório Azevâdo Bastos, poderá ser solicitado diretamente a empresa ALIRIO FERREIRA BARBOSA ME ou ao Cartório pelo endereço
de e-mail autenticaG)azevedobastos.not.br
Para informações mais detalhadas deste ato, acesse q site https-autdigitaLazevedopastos notbr e informe q Código de Consulta desta
Declaração,
Código de Consulta desta Declaração: 1251352
A consulta desta Declaração estará disponível em nosso site até 20/05/2020 12:09:20 (hora local),
'Código de Autenticação Digital: 38312005191054490470-1 a 38312005191054490470-2
egislações Vigentos: Lei Federal nº 8.835/94, Lei Federal nº 10 406/2002, Medida Provisória nº 2200/2001. Lei Federal nº 13.105/2015, Lei
Estadual nº 8.721/2008, Lei Estadual nº 10,132/2013 e Provimento CGJ Nº 003/2014.
aireferido é verdade, dou fé.
CHAVE DIGITAL
DOCOSbId734tdg4ros TIZJGSfeGbcOsbAbed9182eb11b541 a497caB51BI74720es0Bd1e31 baade07870487dS7dcdaBB2cacBe1 3055d2e4f62b6322254
203b293791d668b07 7934901 alScdsbc3aa47
https autdigital azevedobastos not brhomeicomprovante/38312005191054490470 11
é E
PROCURAÇÃO PARTICULAR
Pelo presente instrumento particular de procuração a OUTORGANTE: ALÍRIO FERREIRA BARBOSA ME,
pessoa jurídica de direito privado, inscrita no CNP) sob nº 77.578.524/0001-99 com sede na Rua Floriano
Peixoto — 380 — Loja 12 e 13 Edif. Platina Shopping - Centro - Santo Antônio da Platina - PR no Estado do
Paraná, representada neste ato por seu Sócio Gerente Sr. Alírio Ferreira Barbosa, Carteira de Identidade nº
5.220.963- SP e do CPF nº 210.652.259-20, Comerciante, casado, residente e domiciliado à Rua Arthur
Franco, nº 690, Vila Hermantina, na cidade de Santo Antônio da Platina, no Estado do Paraná, pelo presente
instrumento de mandato, nomeia e constitui, Procurador o OUTORGADO FRANCIENE ZANATO, portadora
do RG nº 6.311.967-9 e CPF nº 019.383.489-82, residente na Rua Dário Vilela Bitencourt, nº 134, Centro, na
cidade de Santo Antônio da Platina, estado do Paraná.
FIM ESPECIAL; a quem confere amplos poderes para junto aos órgãos públicos federais, estaduais,
— municipais e pessoa jurídica de direito privado, a praticar os atos necessários para representar a outorgante
2m licitação em todas as modalidades, usando dos recursos legais e acompanhando-os.
PODERES: Desistir derecursos, interpô-los, apresentar lances verbais e eletrônicos, negociar preços e demais
condições, confessar, transigir, desistir, firmar compromissos ou acordos, receber e dar quitação, podendo
ainda, negociar preços diretamente com o pregoeiro, assinar declarações, propostas, atas e contratos,
enfim, plenos poderes para praticar todos os atos necessários no processo licitatório.
PROCURAÇÃO VÁLIDA ATÉ: 17/08/2019
Santo Antônio da Platina, 17 de maio de 2019.
fé 17 Se maio ce 2019 É
da Verdade
medo
vRIO FERREIRA NARBOSA ME - Rua Floriano Peiveto, 380 — salis 42 w-13=Paatina Shop
Telefone: 143] 3141 2806 | essi: eletronicé mes
CNPI 77528 E24/0001 09 — inscrição Estadual
21/05/2019 hitps:/fautdigital azevedobastos, not br'homeicomprovante/38312005 191054490590
REPÚBLICA FEDERATIVA DO BRASIL AQ
ESTADO DA PARAÍBA
CARTÓRIO AZEVÊDO BASTOS
FUNDADO EM 1888
PRIMEIRO REGISTRO CIVIL DE NASCIMENTO E ÓBITOS E PsavO DE CASAMENTOS, INTERDIÇÕES E TUTELAS DA COMARCA DE
JOÃO PESSOA
Av. Epitácio Pessoa, 1145 Bairro dos Estados 58030-00, João Pessoa PB
Tel. (83) 3244-5404 / Fax: (83) 3244-5484
htiplwww azevedobastos.not br
E-mail: cartoriof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TNECLARO ainda que. para garantir transparência e segurança jurídica de todos os atos oriundos dos respectivos serviços de Notas e Registros do
-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itp:/icorregedoria tjpb jus.br/selo-digital!
A autenticação digital do documento faz prova de que, na data e hora em que ela foi realizada, a empresa ALIRIO FERREIRA BARBOSA ME tinha
posse de um documento com as mesmas caracteristicas que foram reproduzidas na cópia autenticada, sendo da empresa ALIRIO FERREIRA
BARBOSA ME a responsabilidade, única e exclusiva, pela idoneidade do documento: apresentado a este Cartório
Esta DECLARAÇÃO foi emitida em 21/05/2019 09:16:08 (hora local) através do sistema de autenticação digital do Cartório Azevédo Bastos, de
acordo com o Art, 1º, 10º e seus $5 1º e 2º da MP 2200/2001, como também, o documento eletrônico autenticado contendo o Certificado Digital do
titular do Cartório Azevêdo Bastos, poderá ser solicitado diretamente a empresa ALIRIO FERREIRA BARBOSA ME ou ao Cartório pelo endereço
de e-mail autenticaDazevedobastos.not.br
Para informações mais detalhadas deste ato, acesse o site https iautdigital azevedobastos nothr e informe o Código de Consulta desta
Declaração.
Código de Consulta desta Declaração: 1251350
A consulta desta Declaração estará disponivel em nosso-site até 20/05/2020 12:09:20 (hora local).
“Código de Autenticação Digital: 38312005191054490590-1
“Legislações Vigentes: Lei Federal nº 8935/94, Lei Federal nº 10.406/2002, Medida Provisória nº 2200/2001, Lei Federal nº 13.105/2015, Lei
Estadual nº 8,721/2008, Lei Estadual nº 10,132/2013 e Provimento CGJ Nº 003/2014.
“referido é verdade, dou fé.
CHAVE DIGITAL
00005b1d734fd94 10571206 MeSbcosbabed9 18286 11b541 a497caB51817472d0092c3b63debb712779810739ea266d7cacõe1 3055d2e4fB2b63222542
03b2934011a2d3dBa68354c9274b4Sccbas026
https:/autdigital azevedobastos. not. brihomeicomprovante/38312005191 054490590 H
1
toa
Secretaria da Micro é Pequena Empresa
Secretaria da Racionalização e Simplificação
Departamento de Registro Empresarial e Integração
REQUERIMENTO DE EMPRESÁRIO
Folhas-1/8
210.652.259-20 |
dectara, sob penas da lel, não estar impedido de exercer atividade empresária, que não possuí outro registro de empresário e requer:
,
DO EST ARAN JUNTA COMERCIAL DO |
|
|
ÓDIGO E DES O DO ATO
ÓDIGO E DESCRIÇÃO DO EVENTO |
ENQUADRAMENTO
EPP (Empresa de
Pequeno Porte) Ê
e]
PRIMEINFORMATICALICIT AGUGMAIL COM
COMERCIO VAREJISTA ESPECIALIZADO DE EQUIPAMENTOS E SUPRIMENTOS DE INFORMATICA;
IMPRESSÃO DE MATERIAL PARA USO PURRICEPÁRICA DAPRESSÃ DE MATERIAL GRÁFICO,
INST; O E MANUTENÇÃO ELÉTRICA: INSTALAÇÃO E MANUTENÇÃO DE SISTEMAS CENTRAIS
FBLIDOL, 18/3099, 4321500, 4322302, pinça ti pd COMER DIO DE TNUNÁTICOS
; ACE: NOVOS P. EÍCULÓS AUTOM! À CIO A VAREJO DE PNEUM E
4SIDTOD, ASIO7OS, 4642702, 4665600, cdi onda
AGO9AII, ATIZIOO, 4721 104, 4723700
Tê
PARA USO EXCLUSIVO DA JUNTA COMERCIAL
ia | ) 2
Po NA
CERTIFICO REGISTRO EM 28/11/2017 10:58 80B Nº 0177529571
PROTOCOLO: 177529571 DE 24/11/2017. cóbrdo DE +
Y 11704554260. NIRE: 41100790392&gt; ,
SE RUI ALIRIO FERREIRA BARBOSA EPP
JUNTA COMERCIAL
DO PARANA Libertad Bogus
SECRETÁRIA-GERAL  /
CURITIBA, 28/11/2017
www empresafacil.pr.gov.br
k
A validade deste documento, se impresso, fica sujeito à comprovação de sua autenticidade nos respectivos portais.
| ão
Secretaria da Micro e Pequena Empresa )
Secretaria da Rocionalização e Simplificação .
Departamento de Registro Empresarial e Integração REQUERIMENTO DE it
eo
.
R |:
deciara, vob as penas da fl não estur impedido de excreer atividade empresária, que não posval outro registro de empresício e reqver;
JUNTA COMERC] INTA COMERCIAL DO
| LOJA 12 E 13 EDIF
PLATINA SHOPPING
MAIL
PRIMEINFORMATICALICITAGUGMAIL.COM
CAMARAS-DE-AR; COMÉRCIO ATACADISTA DE ROUPAS, ACESSÓRIOS PARÁ USO PROFISSIONAL E DE
SEGURANÇA DO TRABALHO: COMERCIO ATACADISTA DE MÁQUINAS E PRA MENTOS PARA USO
COMERCIAL: ATACADISTA DE MAQUINAS E EQUIPAMENTOS USO INDUSTRIAL:
COMERCIO VARRIS RS TERCA COM PREDOMINANCIA DE PRODUTOS ALIMENTÍCIOS -
729699, STAL300, 4742300, AT4MGUI, ZEM; COMÉRCIO VAREJISTA DE DOCES, BALAS, BOMBONS,
ATAAÓOS, 4744099, 4751202, 4752100, | com)
4753900, 4784701, 4734707, 4754703
5 Ri EE
PARA USO EXCLUSIVO DA JUNTA COMERCIAL
, ”
CERTIFICO/O REGISTRO EM 28/11/2017 10/58 505 Ná. 201775295714 E
PROTOCOLO: 177529571 DE 24/11/2017. CÓDIGO DE VERIFICAÇÃO: )
11704554280. NIRE: 41100790492, ” [1 /
ALTRIO FERREIRA BARBOSA EPP -.. | |
O ane Libertad Bogus / = ! É
BECRETÁRIA-GERAL/ ii
CURITIBA, 28/11/2047 N;
www .empresafacil.pr.gov.br /
A validade deste documento, se impresso, fica sujeito à comprovação de sua autenticidade nos respectivos portais.
Secreturia da Micro e Pequena Empresa | )]
Secretaria da Racionalização e Simplificação á
Departamento de Registro Einpresarial é Integração REQUERIMENTO DE EMPRESÁRIO
Folhas
E |
ENQUADRAMENTO
RODUTOS ALIMENTÍCIOS, COMÉRCIO
PARA PINTURA; COMÉRCIO VAREJISTA DE MATERIAL
E PERRAGENS E FERRAMENTAS: COMERCIO VARENSTA DE
TERIAIS DE CONSTRUÇÃO; RECARGA DE CARTUCHOS
S75SÍ02, 4TISSAI, 4756300, 47STINA, T; : COMER VAREJISTA ESPECIALIZADO DE
| 4T5SHOI, 4759899, 4761001, 4761005, ELE ii ei
| 4753601, 4763602, 4
PRIITOOO!274771
PARA USO EXCLUSIVO DA JUNTA COMERCIAL | * Este documento Faé perado no portal Enspresa Fácil
RE
CERTIFÊCO O REGISTRO EM 26/11/2017 10:58 SOB Nº 20177529571.
PROTOCOLO: 177529571 DE 24/11/2017, CÓDIGO DE VERIFICAÇÃO:
1170455438. NIRE: 41100790392.—
4 y '
Bogua
SECRETÁRIA-GERAL
CURITIBA, 28/11/2017
www .empresafacil.pr.gov.br
A validade deste documento, se impresso, fica sujeito à comprovação de sus autenticidade nos respectivos portsia.
ic )
Secretaria du Micro o Pequena Empresa v |
Secretaria da Racionalização e Simplificação :
Departainento de Registro Empresarial é Integração REQUERIMENTO DE EMPRESÁRIO
olhas 4/8
Ivhlnde empresário, que não possui outry registro de empresário e requer;
CODIGO E DESCRIÇÃO DO ATO
INQUADRAMENTO
EPP (Empresa de
PRIMEINFORMATICALICITAGIGMAIL COM |
(OR DO CAPITAL = igor vaic |
mm TT O TT
COMUNICAÇÃO; COMÉRCIO VARENSTA ESPECIALIZADO DE ELETRODOMÉSTICOS E EQUIPAMENTOS
DE ÁUDIO E VÍDEO; COMÉRCIO VAREJISTA DE MÓVEIS; COMÉRCIO VAREJISTA DE ARTIGOS DE
: COMÉRCIO VAREJISTA DE ARTIGOS pi eia dragon ça ppecaria DE
ARTIGOS DE Co O VAREJISTA DE ARTI A, ;
| 42772500, 4781400, 4T85001, 4769008, | comércio AREITSTA ES DE INSTRUMENTOS MUSICAIS E ACESSÓRIOS: COMÉRCIO
| 4789007, 4789008, 4789099, 4930202,
| $201501, 6209100, 7733100, 7739099
Y
PR1170001274771
PARA USO EXCLUSIVO DA JUNTA COMERCIAL
E
CERTIFÍCO O REGISTRO EM 28/11/2017 0:58 SOB W% 20177529571,
PROTOCOLO: 177529571 DE 24/11/2017. IGO DE VERIFICAÇÃO:
11704554260. NIRE: 41100790392, “So
4 ALIRIO FERREIRA BARBOSA EPP * NA
a É) R
DO PARANA Libertad Bogus /
SECRETÁRIA-GERAL á )
CURITIBA, 28/11/2017 4 =)
www empresafacil.pr.gov.br +
A validade deste documento, se impresso, fica sujeito à comprovação de sus autenticidade nos respectivos portais,
-—.- ” : E dra ” DGE «3
Secretaria da Micro e Pequena Empresa
Secretaria du Racionalização e Simplificação
Departamento de Registro Empresarial e Integração
Folhas 5/8
Dto O Te
HS
JUNTA COMERCIAL DO
A
ÓDIGO E DESCRIÇÃO DO ATO
INQUABRAMENTO
EPP (Empresa de
4751201
Avvidade Serundina
SLLGHOL, BSSOGOI, 951 L800, 9512600,
9521500
CONTUT a
PRIH70001274771
PARA USO EXCLUSIVO DA JUNTA COMERCIAL
7 +
[|
I /
CERTIFICO O REGISTRO EM 28/11/2017 10:58 SOB Nº 20177529471.
PROTOCOLO: 177529571 DE
E
24/11/2017. CÓDIGO DE VERIPI 4
A 11704554200. NIRE: 41100790392.
BR roma ALIRIO FERREIRA BARBOSA EPP
JUNTA COMERCIAL
E | RN
q Libertad Bogus R N
de SECRETÁRIA-GERAL e ; (MH
CURITIBA, 28/11/2017 VW]
www empresafacil.pr.gov.br ,
A validade deste documento, se impresso, fica Bujeito &amp; comprovação de sua auten!
e rá
Ficidade nos respectivos portais.
- aumalia loss EBD po no
18! es
24
Secretaria da Micro « Pequena Empresa A
| Secretaria da Racionalização e Simplificação
Departamento de Registro Empresarial e Integração
REQUERIMENTO DE EMPRESÁRIO
Folhas 6/8
ÉRCIO VAREJISTA DE BICICLETAS E TRICICLOS; PEÇAS E
A DE ARTIGOS DE CAÇA, PESCA E CAMPING;
OS DE PERFUMARIA E DE HIGIENE PESSOAL: COMÉRCIO
/ÁRIO E ACESSÓRIOS; COMÉRCIO VAREJISTA DE SUVENIRES,
O VAREJISTA DE PRODUTOS SANEANTES
,
/ ]
CerrrrICO O REGISTRO EM 28/11/2017 10:56 sos w* 2017759571. V
PROTOCOLO: 177529571 DE 24/11/2017, cópIGo DE VERIFI H
11704554280., NIRE:; 41100790392,
ALIRIO FERREIRA BARBOSA EPP 744
Libertad Ed NA |
SECRETÁRIA GERAL ; ) | N N
CURITIBA, 28/11/2017 / í aU
VWw -empresafacil.pr.gov.br O)
A validado deste documento, se impresso, fica sujeito à comprovação de sua autenticidado nom
Cacio SR dida nf E Es a id go NPR do Sn AA
respectivas navrnto
o
Secretaria da Racionalização « Simplificação
A
Secretaria da Micro é Pequena Empresa / Ub
Departamento de Registro Empresarial € Integração
REQUERIMENTO DE EMPRESÁRIO
Folhas 7/8
que não possul autro registro de empresário « requer: k
U
'ADOS (EXCETO NOME EMPRESARIAL)
O, COMÉRCIO VAREJISTA DE ARTIGOS
OMÉRCIO VAREJISTA DE ARTIGOS DE DECORAÇÃO E DE
: DEDE PROGRAMAS DE COMPUTADOR SOH ENCOMENDA: SUPORTE
TÉCNICO, MANUTENÇÃO E AOS EM TECNOLOGIA DA INFORMAÇÃO; ALUGUEL DE MÁQUINAS
É EQUIPAMENTOS PARA E ALUGUEL DE MÁQUINAS E EQUIPAMENTOS COMERCIAIS E
INDUSTRIAIS; f)
e “rms
PRII7000127477]
PARA USO EXCLUSIVO DA NÍNTA COMERCIAL N f ) * Ent documento fi jordo no portal Esnpresa Páci Paraná
|
|
)
AA Sd
[NO
N e ) À
| Rá
CERTIFICO O REGISTRO EM 28/1 |
(y AA
1/2017 10:58 508 Nº 20177529871.
3 177529571 DE 24/11/2017. IGO DE VERIFICAÇÃO
12704554200, NIRE: 41100790392,
ALIRIO FERREIRA BARBOSA EPP
Libertad Bogua sá À in)
SECRETÁRIA-GERAL O J A
CURITIBA, 28/11/2017 LÁ
www empresafacil.pr.gov.br
A validade deste documento, se impresso, fica sujeito à comprovação de sua autenticidade nos respectivos nartaita
bot
REQUERIMENTO DE EMPRESÁRIO
Folhas R/8
NONE EMPRESANTA!
ALIRIO FERREIRA BARBOSA - EPP
ENQUADRAMENTO
EPP (Empresa de
Pequeno Porte)
T TERMO TLETRÔNICO (EAN
PR BRASIL PRIMEINFORMATICALICITAGIOMAIL. COM .
FOTOCÓRIAS, TREINAMENTO EM INFORMÁTICA: REPARAÇÃO E MANUTENÇÃO DE COMPUTADORES
E DE EQUIPAMENTOS PERIFÉRICOS. REPARAÇÃO E MANUTENÇÃO DE EQUIPAMENTOS DE
COMUNICAÇÃO; REPARAÇÃO E MANUTENÇÃO DE EQUIPAMENTOS ELETROELETRÔNICOS DE USO
PESSOAL E DOMÉSTICO E TRANSPORTE RODOVIARIO DE CARGAS.
N
PRI170001274771 | |
PARA USO EXCLUSIVO DA JUNTA COMERCIAL À
HAS
p | Q
CERTIFICO O REGISTRO EM 28/11/2017 10:54 SOB Nº 20177529571, |
PROTOCOLO: 177529571 DE 24/11/2017. CÓDIGO-DE VERIFICAÇÃO:
Y 11704554260. NIRE: 41100790392, E?
a A | xrrsio FERREIRA BARBOSA EPP P4 4 &gt;:
JUNTA COMERCIAL A
DO PARANA Libertad Bogus |
SECRETÁRIA-GERAL / , |
CURITIBA, 28/11/2017 /
Wu -empresafacil.pr.gov.br
A validade deste documento, se impresso, fica sujeito à Comprovação de sua autentícidade nos rasnantima. 00.
“Ministério do Denbovolvimento, Indústria e Comárcio Exterior
Sacretaria de Comércio e Serviços
Pia
REQUERIMENTO DE EMPRESÁRIO
18
asa - CAMERCIO VAREJISTA ESPECIALIZADO DE EQUIPAMENTOS E SUPRIMENTOS DE 1 É
ORMATICA; .
18120 7 IMPRESSÃO DE MATERIAL PARA USO PUBLICITÁRIO,
1813-080 - IMPRESSÃO DE MATERIAL GRÁFICO, o
4321-5-00 - INSTALAÇÃO E MANUTENÇÃO ELÉTRICA; h
3/02 - INSTALAÇÃO E MANUTENÇÃO DE SISTEMAS CENTRAIS DE AR CONDICIONADO, DE 4 já
ILAÇÃO E REFRIGERAÇÃO:
Pride 7 COMÉRCIO A VAREJO DE PEÇAS E ACESSÓRIOS NOVOS PARA VEÍCULOS
AUTOMOTORES:
7/08 - COMÉRCIO A VAREJO DE PNEUMÁTICOS E CÂMARAS-DE-AR:
KKK XXX KKK XXKXXKXXKAKX
JUNT,
Í FERTA o
y SERTIF
i SOR
Empresa 1
METRO renders
de Registro do Comércio
57 ee é
APS
o dy
NTE
.
...
4842-7/02 - COMÉRCIO ATACADISTA DE ROUPAS, ACESSÓRIOS PARA USO PROFISSIONALE |,
DE SEGURANÇA DO O;
4685-6/00
28
PE REQUERIMENTO DE EMPRES RIO
N
|
|
)
- COMERCIO ATACADISTA DE MÁQUINAS E EQUIPAMENTOS PARA USO COMERCIAL; | elf
À DE MAQUINAS E EQUIPAMENTOS PARA USO INDUSTRIAL: *
IO VAREJISTA DE MERCADORIAS COM PREDOMINÂNCIA DE PRODUTOS
IMERCADO, MERCEARIA E ARMAZÉM;
IO VAREJISTA DE DOCES, BALAS, BOMBONS;
4723-7100 - COMÉRCIO VAREJISTA DE BEBIDAS:
4729-6/99 - COMÉRCIO VAREJISTA DE PRODUTOS ALIMENTÍCIOS;
4741-5/00 - COMÉRCIO VAREJISTA DE TINTAS E MATERIAIS PARA PINTURA:
XXXXXXXXXX XXX XXX ex x XXXXXXKXKNXX
E 4751201
E eis
E 4741500
| 4742300
4744001
4744005
MERO DE INTER]
ozono | 77578524000199
ANTONIO DA PLA
18/05/2015
| emo
Sab, DE o So
Express! q 7
durkis FERREIAR pó A 4 gs Eq
“LIBERTAD BOGUS
SECRETARIA GERAL
JAIR OSS TE
VILA HERMANTINA
CESRABSUE
E Oasis,
| RUA EDGARO vi IRA DE AZEVEDO FILHO
AURA O Ora
SE
|
4754-7/02 - COMÉRCIO VAREJISTA DE ARTIGOS DE COLCHOARIA:
4754-7103 - COMÉRCIO VAREJISTA DE ARTIGOS DE ILUMINAÇÃO:
4755-5102 COMERCIO VAREJISTA DE ARTIGOS DE ARMARINHO;
4755-5103 - COMERCIO VAREJISTA DE ARTIGOS DE CAMA, MESA E BANHO;
pipi) - COMÉRCIO VAREJISTA ESPECIALIZADO DE INSTRUMENTOS MUSICAIS E
A RIOS; N
4757-1/00 - COMÉRCIO VAREJISTA ESPECIALIZADO DE PEÇAS E ACESSÓRIOS Pp;
a E COS PARA USO DOMÉSTICO, EXCETO INFORMÁTICA E
COMUNICAÇÃO:
4759-801 - COMÉRCIO VAREJISTA DE ARTIGOS DE TAPEÇARIA, CORTINAS E PERSIANAS:
XXXXX ex XXXV KXXX KO XXXXXX XXX J
D céu
REQUERIMENTO DE EMPRESÁRIO
COMUNHÃO UNIVERSAL
CIR FERREIRA BARBOSA
SS RADOUMO Tro
RUA VIEIRA DE AZEVEDO FILHO
VILA BOI PINTADO
COMÉRCIO VAREJISTA DE ARTIGOS DE USO PESSOAL E DOMÉSTICO;
CIO VAREJISTA DE LIVROS;
- COMÉRCIO VAREJISTA DE ARTIGOS DE PAPELARIA:
- COMÉRCIO VAREJISTA DE BRINQUEDOS E ARTIGOS RECREATIVOS;
7 COMÉRCIO VAREJISTA DE ARTIGOS ESPORTIVOS:
763-8/02 :
| . RCIO VAREJISTA DE BICICLETAS E TRICICLOS; PEÇAS E ACESSÓRIOS;
763-8/04 - COMÉRCIO VAREJISTA DE ARTIGOS DE CAÇA, PESÇA E CAMPING; |
4772.5100 - COMÉRCIO VAREJISTA DE COSMÉTICOS, PRODUTOS DE PERFUMARIA E DE
HIGIENE PESSOAL;
4781-4100 - COMÉRCIO VAREJISTA DE ARTIGOS DO VESTUÁRIO E ACESSÓRIOS;
TO ANTONIO
05/2015
Rh)
REQUERIMENTO DE EmprediRa
ge
“ALIRIO FERREIRA BARBOSA - ME
RUA EDGARO VIEIRA DE AZEVEDO
vos
89-0/01 - COMÉ
guess Cone
751201 9-0/07 - COMI
475120 ps
4761001"
S;
R SOB ENCOMENDA;
4781003 pica ia:
8209-1/00 ÇÃO ES IA DA INFORMA O,
| 4763601 ns E ANPORMAÇÃO ".
| 4763602
| are3603
E] ozomoza
ENTO EM INFORMÁTICA;
ÇÃO E MANUTENÇÃO DE €
9512-6100 - REPARAÇÃO E MANUTENÇÃO DE EQUIPAMENTOS DE COMUNICAÇÃO:
8521-5100 - REPARAÇÃO E MANUTENÇÃO DE EQUIPAMENTOS ELETRO BN
4781400 PESSOAL E DOMÉSTICO. xxyyvogood Bavad 0098608808 07 XXXXXX
OMPUTADORES E DE EQUIPAMENTOS
4789001
ELETRÔNICOS DE USO e
4789005
2N
REQUERIMENTO DE RR
pos
E] 4751201
Re
6201501
6209100
di] 7733100
E] 7739099
]
“US
REQUERIMENTO DE mundão
4751201
| 8599603
9511800
|] 9512600
9521500
4 IV
ei)
oihcasal 1 gurodss Rm
tRIS FEsMETuR BRRBGIA a
pa ARES
EITA
“ Secretaria ds Comércio &amp; Servos
REQUERIMENTO DE EMPRESÁRI
q Bepartamento Nacieria de Régisro do Comércio
Folhas 2/;
SGRADOUS
SGRADOURO rua av ale]
RUA EDGARD VIEIRA DE AZEVEDO FILHO
COMPLEMENTO RARO
VILA BOI PINTADO
DR DOCAS
SANTO ANTÔNIO DA PLATI
DSO ca
;
COMUNICAÇÃO;
47.53-9-00. COM Ri
ÉRCIO VAREJISTA ESPECIALIZADO DE ELETRODOMÉSTICOS, EQUIPAMENTOS
(DE ÁUDIO E VÍDEO:
87.54.7:01 .
Em
Folhas 1/7
Sil)
SANA
EJA
46
| (63 ente is co o REQUERIMENTO DE Pr ie
; ema Na ee da náo
A “PA
VIEIRA DE AZEVEDO FILHO
VILA BOI PINT; ADO
Ui nr
COST
47.51.2.01 - COMÉRCIO VAREJISTA ESPECIALIZADO DE EQUIPAMENTOS E SUPRIMENTOS DE
INFORMÁTICA;
$7.12-1-00 - COMÉRCIO VAREJISTA DE MERCADORIAS COM PREDOMINÂNCIA DE PRODUTOS
ALIMENTÍCIOS - MINIMERCADOS, MERCEARIAS E ARMAZENS:
47214-048 - COMÉRCIO VAREJISTA DE DOCES, BALAS, BOMBONS E SEMELHANTES:
$7-23-7.00 - COMÉRCIO VAREJISTA DE BEBIDAS: TA
RCIO VAREJISTA DE PRODUT N
TO VAREJISTA DE MATERIAL ELÉTRICO: A |
ARTUCHOS PARA EQUIPAMENTOS DE INFORMÁTICA: |
Ed!
DEC, X |
O VAREJISTA ESPECIALIZADO DE EQUIPAMENTOS DE TELEFONIA E
RULERSE
77578524000
À
| 23
SÁRI
Folhas 3/7
o) Sado Enero sbt Cmt E REQUERIMENTO DE EMPR
REIRA BARBOSA
NASCIDO EM cisto da maps; n
LHO
VILA BOI PINTADO
ANTO ANTÔNIO DA PLATINA
DO CATAR
47.57-1.00 - COMÉRCIO VAREJISTA ESPECIALIZADO DE PEÇAS E ACESSÓRIOS PARA
prod RS ETROELETRÔNICOS PARA USO DOMÉSTICO, EXCETO INFORMÁTICA E
ICAÇÃO;
pi * COMÉRCIO VAREJISTA DE ARTIGOS DE TAPEÇARIA, CORTINAS E PERSIANAS:
47.59.8.90 . COMÉRCIO VAREJISTA DE OUTROS ARTIGOS DE USO PESSOAL E DOMÉSTICO;
qr sro! - COMÉRCIO VAREJISTA DE LIVROS; '
47.81-0.03 - COMÉRCIO VAREJISTA DE ARTIGOS DE PAPELARIA; N
47.63-6-01 - COMÉRCIO VAREJISTA DE BRINQUEDOS E ARTIGOS RECREATIVOS:
47.63.6.02 COMERCIO VAREJISTA DE ARTIGOS ESPORTIVOS:
4783-68-03. COMÉRCIO VAREJISTA DE BICICLETAS E TRICICLOS, PEÇAS E ACESSÓRIOS,
ASSINATURA DX FIRMA BELO, 1
Perro
FA
2%)
QUE
an
À | 2a
k oro do Besemotimanto Indústria e Comércio Exterior RE UVERIMENTO DE midis
O ereta mem e
Folhas 4/7
ALTO
PURO ra
E)
NÇO
RBG OIS TAIT
VILA BO! PINTADO
- COMÉRCIO VAREJISTA DE ARTIGOS DE CAÇA, PESCA E CAMPING,
7 -F2-5-00 — COM RCIO VAREJISTA DE COSMÉTICOS, PRODUTOS DE PERFUMARIA E DE
4751201 AL,
Atividade sucundáçia j
4761003 ARTESANATOS
a783601 89-0.05.. 6 ERG RODUTOS SAN
RA ESCRI
4763602
FANTES DOMISSANITÁRIOS.
TA DE EQUIPAMENTOS PA TÓRIO:
45 88:0-08 - COMÉRCIO VAREJISTA DE ARTIGOS FOTOGRÁFICOS E PARA image:
aze3s0a 47.89-0-99 . COME T NS
RCIO VAREJIS A DE ARTIGOS DE DECORAÇÃO E DE EMBALA
4763604 4 to oo e TALAÇÃO E MANUTENÇÃO ELÉTRICA; 9)
| 230
SÁRI:
Foihas 54 7
ASPIRE f,
EE:
ir
E Sec A, Ia Como Era RE UERIMENTO DE EMP
= a
'
Tre
VILA HERMANTINA
GRAMAS DE COMPUTADOR soB ENCOMENDA:
E TÉCNICO, MANUTENÇÃO E OUTROS SERVIÇOS EM TECNOLOGIA DA
Ando scunaira | B2.19:9-01 =FOTOCÓPIAS:
4781400 85.99-8.03 . TREINAMENTO EM INFORMÁTICA;
4789001 ba e REPARAÇÃO É MANUTENÇÃO DE COMPUTADORES E DE EQUIPAMENTOS
4789005 ja depéros - REPARAÇÃO E MANUTENÇÃO DE EQUIPAMENTOS DE COMUNICA NÓde
“789007 2 15-00 - REPARAÇÃO E MANUTENÇÃO DE E; UIPAMENTOS ELETROELETRÔNIO DE USO
pi PESSOAL E DOMÉSTICO: XXX xxx N
FULSGISNDES
CATE avromo TINA
E 25/07/2012 PA PLA
cd
Tonedo: 12/495405-7, DE 17/07/2012
4 1 ONIocaa &gt; =
eEane SORA o
À
QU
ESÁRIK
Folhas 6/7
| | |
€&amp; Sr Gan ue * Cn REQUERIMENTO DE EMPR
ASISNANIEE
BRASILEIRA |
CUPRESARIA
E
NA
PT
TRINTA
4751201
4321500
6201500
6209100
8219901
da tania
-
Som do Peso Indústria a Comércio
de
À ai
Ad.
REQUERIMENTO DE EmPlESAR
WIRE DA FILIAL orar
ROO eee
Be ta og 27
UR RsREERTo
e
Etedra do Tlentigaso Guria 0 522 096, sxpadida paia
Cação do Paraná,
Pora registro de suo Declaração de Firmo Individual,
de 24 de outubro de 1890 e 57.651, de 19 de janeiro de 1966, declara:
FIRMA: ALÍRIO FERREIRA BARBOSA
DE: Eua Rockefeller nº 1067,
|
RAMO; Bar, Lanchonete e Hercearia,
|
INÍCIO DAS ATIVIDADES: 02 de daneiro qe 1978,
USD DA FIRMA:
Por sxittão ou abreviado contoima Hm 1.
* — Deciarai endeíço o centacar enpiar
i
6 — Assinatsa
€—
a
| E, paro que q Presente Declaração de Firma Individual, surto os efeitos devidos,
vei dotodo e assinada, na forma da lei, N
| Suritá
“Ce*ão de
ESA
.
....
...
-
“a.
...
A
ond
“e :
....
.
te.
...
. ..
..
e e.
.
Certificamos e gia
do dao; nro nesta Junta
SR a
IS sem
emé. As, dE
Fabio
RG 13:116.136-0/PR |
guel / |
autêntica
26/12/2018 MMips//autdighal azevedobastos not brihomelcomprovante/38310408170542340264
REPÚBLICA FEDERATIVA DO BRASIL
ESTADO DA PARAÍBA “|
CARTÓRIO AZEVÊDO BASTOS
FUNDADO EM 1888
PRIMEIRO REGISTRO CIVIL DE NASCIMENTO E ÓBITOS E PRIVATIVO Ed CASAMENTOS, INTERDIÇÕES E TUTELAS DA COMARCA DE
JOÃO PES:
Av. Epitácio Pessoa, 1145 Bairro dos Estados 58030-00, João Pessoa PB
Tel: (83) 3244-5404 / Fax: (83) 3244-5484
http:/Iwww azevedobastos.not.br
E-mail: cartorioBDazevedobastos, not br
DECLARA para os devidos fins de direito que, o documento em anexo identificado individualmente em cada Código de Autenticação Digital! ou na
referida Sequência, foi autenticados de acordo com as Legislações e normas vigentes”,
DECLARO aifda que, para garantir transparência &amp; segurança jurídica de todos os atos oriundos dos respectivos serviços de Notas e Registros do
Estado da Paraíba, a Corregedoria Geral de Justiça editou o Provimento CGJPB Nº 003/2014, determinando a inserção de um Código em todos os
atos notoriais e Fegistrais, assim, cada Selo Digital de Fiscalização Extrajudicial contém um código único (por exemplo: Selo Digital: ABC12345-
—K1X2) e dessa forma, cada autenticação processada pela nossa Serventia pode ser confirmada e verificada tantas vezes quanto for necessário
Esta DECLARAÇÃO foi emitida em 26/12/2018 12:47:22 (hora local) através do sistema de autenticação digital do Cartório Azevádo Bastos, de
acordo com o Art 1º 10º e seus 86 1º 8 2º da MP 2200/2001, como também, o documento eletrônico autenticado Contenda o Certificado Digital do
titular do Cartório Azevêdo Bastos, poderá ser solicitado diretamente a empresa ALIRIO FERREIRA BARBOSA ME ou ao Cartório pelo endereço
de e-mail autentica dDazevedobastos not. br
Para informações mais detalhadas deste ato, acesse o site htins /autcigitalazevedobastos not br &amp; informe o Código de Consulta desta
Declaração,
Código de Consulta desta Declaração: 791385
A consulta desta Declaração estará disponivel em nosso site até 01/08/2019 11:03:36 (hora local).
"Código de Autenticação Digital: 38310408170942340254-1 a 38310408170942340264-19
“Legislações Vigentes: Lei Federal nº 8</t>
  </si>
  <si>
    <t xml:space="preserve">
ES :OXIVEV SIQÍVIHIDISI JINHOSNOD
N “OIdDINNIA OQ TVIDIIO OIYYIA ON OLVELNOD OG OLVEIXI OQ OySvanand 3G VIVO VA HLLYVA V OGVINOD 'SISIIN (zoa) zt 3a Ogojyad OTad “(zo
| 310713 TO 3107) OIHYNIIA O VIVA VILLVINHOANI 3 SOLNIINVAINDI 3 OLNIINDINHOS VEVd VOVINIGVH VSIUdIAI 3Q OVÍVIVALNOD 0ÍIUd 2 Olarão
| ; (7 GLOZ/ZT SN OSSIDOHA Pal A É)
ES q 6TOT/LO 5'N TVIDNISINA OyOINA á PD
) BSSOJS PUOG PP jedijuny eseues
OgÍeDN ap Oessiuos
a Y
“y WOYoopnomesoquegeraLajoute jpossad peu-g WOSJoopnomonessurgmpe qreu-g
BEGE :D/0- X-9740 :DV - fIseag op ooueg 'SoLIPOUEg SOpeq
000-0€498 “dão - Hd - EUNEIA Ep otugIuy oques — eunueuLIoy eta -069 sU 0DUe1j ANpuV Eny Jeruapisay 05940pug
OLIBjLIdOL]/0ANNIaxg J0jou tg coBrey
OH9JISEIg APEPIjEUONEN - OLIPSaIduy OBSSyOL - Opest3 :fIap opeisg
02-652'ZS90TZ AdD - dS -E960ZTS :DA
sao
Fa “EURla EP OruOluy ojupg -
OU 0EHÕg 437º
ONUSo - Buiddoys eu RA 43 À
d ipa
EU BEL BN - 08 “ora cup eng PSOQUEE EltaL toy OLITV :QJENUOS Op EIMEUISSy /esa duo ejod parpsuodsay
0082-THIE - Ep iauojajo
dd3 - YSOgUVg VIVIA OI BuEIPA :OPEIST - EUNPIA Ep OIUQUY ques :apepio
' 000-0€%98 :dãD Oxua) oLneg
86-L000/bzg"g/0: Sulddoys euneia “pa €1 a ZT PloM Ogg su ojoxtag oueso]g eny :05a1opug
= 825 e f LOL'pT Tedprung opóposuy T6-TBY60'906 :5U Jenpeisg ogóLosu]
66-T000/ZS'8BZS'Z4 “4 [AND
ODUHANOD LSIA ANTA :eISEUe
ddã VSOTUVA VHITIIIA OTHITY :fepos ogzey
6TOZ ap olew ap TZ 'estay-2i12) “euneId ep olugIuy oques
SOAVINII
VANHSL 3 SIVIS INN
3 SOLNIZINL TIN
SIHL I VININONIDO
OE'TOE'ES
SOAVINII
VANISSIS 3 SIvIH
INN 3 VINIAON
3 SOLN32313S
“MIN INI
09'T6L'00T
$,36
“SOAVINIO
OONID à Sivau
VINANONI “UA SIDA
so'oso'z
SOAVLNII
VANISSIS 3
SIVIN SIAS 3 VINILIS
3 SOLNIDOLIO
“UA SIUL
09'928'€
SH OuPHUN
JOJEA
à We eueia Sp OUQuy GJUBS &gt; 000-0EP98 dIO
 - Buiddous BunBia PI
| BIO - GRE 'OJONIDA OUBLOIS EN
: t |
asa - vs Dea vem OrUIV 47 | x. |
- 66- +000/72S'82S'22 |
e.
(SOAVLNID VINIAON 3 SIVIS SIOG 3 VINIAON “IA ONLVNO 3 VININONIO 3 OLN3D) 06'Z60'PST $4 VISOdONd VOA TVLOL HOTVA
HoaLvVINIS
dH
)
/
/
oipne/qsn/edn
J0J2U07 “B9/XpzOT ewixew opônosas 'sepedajod st ejpy “PAgDEdeS (pnos Jouo
(sasauw) 9€ ap euejeg
- BSDA OBIPeY - BySZ'T
“0S9d [UM pEXSLTXLLT:ÍV X d XT) SDOSUALHA / ON JOJRULIOS / OJ2JA 09 AjaUIqeo -
MS9 - ZH 09/05 -
HONG 3NUOZ - OBSEIUSWHIV - EIPJUI WUZS / SUQ 9 [EUOISSAJOIA DT SMOPUIM :JSUOIEJAdO EUIBISIS
“OT ESNXT IL USD TE gSN XT IZT uOdAE|dsia xz
“Str MU XT Oulases| / U3 T'E BSM XT JOpaUuD jaspeawxt “auoydpeay XT :jejuosy :saejuaju -
OU LOS BSM OPej3 3 01) LOS BSM ASNOW Equeduosy - TXT 22 G9TE | NVIM SSapuM -
Sp -fy BuOg —
SÁGINOODT/00T/0T 3U1243 ugeio -
a900S OH -
WINIGOS 9997 UCA (B9BXT) 098 EUQuIaW -
2H9 05'€ OQuN4 ElIXPIN EDUGnbass THO OT'T JOpessasosd op aseq epuanbass
“ENO S / 19 8 Quatueeg Op apepropa Sejuews gw 6 ae) SOspnN 9 Jopessazosa-
:SIQÍVIIIDIASI SILNINDAS Sy INOD SINOCVINAINODONDIN
DO em Tomfmofim
(sas a
ONN | aula)
az
(sas a
ONN | ajuia)
9z
/ = N 2
a ( £
Do Sa
” vor fi A , e
É ua -euIReia BPONpIuy OUES - 000-08598 91 V né )
—— onuao =Buiddous euneld “UPS
Ne - ORE “oJoNIaA OUBUOLS EN
RE 07-6522590LZ :adO
Jd-dSS-£960ZZS :DH
dd3 - VSOBNVA VATIUNAS ORINV ESOQIEA ENEúISZ CHITA
a 66-1000/+ZS'BZS'LZ :[dNO
66-L000/p2S'825' 22 4 BINPULIOJU] 9 PISO jOU39,] aurtid
E. ddg esoqueg eataLio,j ouIly
= =; DI
PRE
Dar
IOpa O GI OPJ030 ap sagópuco sipuag
“BUS aquasasd op sagóisodsip se sepoy wo sowepsosu02 anb a Sajuai sowejsa anb sowesepad
1eMP3 21Sap sousa] soe ogssIwqns |BAPjema4 à EjuJsaL! (eJO) Wa eodiy| OpÍena| ajuasasd eu oesedprued e anb epuie sowesepag 'ogÍeyo| aquasasd
ep OJaÍgo op ojuawpau1oy o wos SepeuOpE|a! “sejas pui no sejauip 'sajuass029p sesadsap se sepo) a ezasnjeu “anbjenb ap soynqua '33244 no agjodsuem ou
'sosna a sesadsap se sepo) 'o»n| op waje 'sopinpuí ogisa soysodoud sosasd SON “EUPUOpE|U! OBSIAGIA NO OJa)UP uy OB1esua sanbjenh ap ogsnpui was “jeuy
9531d nas Wo? sopejuasasde ops 'stequar sadue| ap saneme Sopenajo 135 E LBI91A EINjuaNOd anb sajanbe ouioD Luaq 'soysodoJd SaJOJBA SO anb soweJepag
“sasau! (az0p) ZT :equeJeS ap ozeig
“sojuatudns a sesdio) ap J0jas ou seip (zap) ot iefagua ap |e20| à Ozesd
“SeIp (ajuia) 07 :oquawefed ap ozeid
“Sesau (a70P) TI :eysodoJd ep apepyen
O,
O O
Cl.
C
ENVELOPE Nº 01 PROPOSTA DE PREÇOS
PREGÃO Nº 07/2019 CAMARA MUNICIPAL DE PONTA GROSSA.
ABERTURA : 21/05/2019 HORARIO : 16:00
NOME DA EMPRESA : FKJ CARTUCHOS LTDA
Nº CNPJ : 07.540.940/0001-12
EMAIL : iniciativateb(Dhotmail.com
Tel: 42-3225-4886
E)
Iniciativa
Cartuchos &amp; Informática
Rua: Comendador Miró. 962 — Centro — CEP: 84.010-160 — Ponta Grossa PR
Fone/Fax: (42) 3224-3665 / 3225-4886 — E-mail: inioiutiv ator hotel com
CNPJ: 07.540.940/0001-12 — TE: 903.47728-83
F.K.J. CARTUCHOS LTDA
PREGÃO Nº 07/2019
PROPOSTA
IDENTIFICAÇÃO DO CONCORRENTE:
RAZÃO SOCIAL: FKJ CARTUCHOS LTDA - ME
CNPJ:07.540.940/0001-12
REPRESENTANTE e CARGO:MARCOS ANACLETO DO AMARAL — SOCIO
CARTEIRA DE IDENTIDADE e CPF: 8536449-9 — 033.479.719-57
ENDEREÇO:RUA COMENDADOR MIRO - 962
TELEFONE E EMAIL: 42-3225-4886 — iniciativateb(Qhotmail. com
AGÊNCIA e Nº DA CONTA BANCÁRIA: BANCO DO BRASIL AG: 0030-2 CC :42065-4
ITEM | QUANT. | [UNIDADE DESCRIÇÃO DO MATERIAL MARCA | VALOR VALOR
UNITARIO | TOTAL
CHRISTIE R$ R$
MONITORES PROFISSIONAL LFD 7758,00 | 31.032,00
01 04 Unid |PARA VIDEOWALL COM AS
(quatro) SEGUINTES ESPECIFICAÇÕES
* Tela de LED ou tecnologia
superior,
* Medida diagonal da tela não
inferior a 49 polegadas
* Bordas entre a junção de 02
monitores adjacentes quaisquer de
no máximo de 3,5 mm tanto na
horizontal quanto na vertical, Pá
« Permitir utilização Horizontal ou
Vertical,
« Suportar Resolução minima de
1920x1080 ou superiores; E
* Aspecto de imagem 16:9 ou )
superior,
« Entradas de vídeo sendo no
minimo: 02 (duas) HDMI com
HDCP, 01 (uma) Display Port cam
HDCP, 01 (uma) DVI-D com HDCR,
d 01 (uma) VGA, 01 (uma) USB, 01
Razão Social: FKJ CARTUCHOS LTDA NY
CNPJ: 07.540.940/0001-12 /
Endereço: RUA COMENDADOR MIRO, 962 — CENTRO — PONTA GROSSA / PR + CEP: 84010-160 Pé q
Telefone: (42) 3225-4886 é
Nome do representante legal: MARCOS ANACLETO DO AMARAL j )
9
Iniciativa
Cortuchos &amp; Informático
Rua: Comendador Miró. 962 — Centro — CEP: 84.010-160 — Ponta Grossa — PR
Fone/Fax: (42) 3224-3665 / 3225-4886 — E-mail: imiciutinatotyes hotmail | com
CNPJ: 07.540.940/0001-12 = TE; 903,47728-83
F.K.J. CARTUCHOS LTDA
(uma) Infrared, 01 (uma) Áudio
3.5mm,
* Saidas de video no minimo: 2
(duas) em Hdmi, DVI ou DP, não
sendo necessário serem do mesmo
formato:
* Conexões de Controle Externo:
RS232 in/out e RJ45 in/out,
« Permitir acesso via controle
remoto ao menu é controle de
configurações
e individualmente por monitor,
« Possuir sistema de configurações
e controle de cada monitor
individualmente via ID;
« Possuir sistema de calibragem
RGB proprietário do equipamento,
afim de permitir que os monitores
tenham uma imagem com coloração
uniforme entre eles;
* Contraste mínimo: Típico 1.400/1
Dinâmico 500.000/1, j Vá
* MTBF mínimo de 60.000,
« Projetado para operação minima
241,
* Brilho minimo de 500 cd/m2,
* Cor do visor minimo de 10bit, 1.06
bilhões de cores,
« Ângulo de visão minimo de
1781178",
* Tempo de resposta máximo”
12ms;
* Consumo máximo: 220W,
« Possuir Alimentação elétrica: 100
a 240VAC 50/60HZ, | À
« Possuir fonte de alimentação |
Interna; j ae
« Possuir proteção anti-reflexo;
| * Possuir tratamento contra retenção ,
Razão Social: FKJ CARTUCHOS LTDA dj
CNPJ: 07.540,940/0001-12
Endereço: RUA COMENDADOR MIRO, 962 — CENTRO — Pq raia 84010-160. ,
Telefone: (42) 3225-4886 PÁ:
Nome do representante legal: MARCOS ANACLETO DO sta p
O
Iniciativa
Cartuchos &amp; Informática
Rua: Comendador Miró, 962 — Centro — CEP: 84.010-160 — Ponta Grossa — PR
Fone/Fax: (42) 3224-3665 / 3225-4886 — E-mail: dote sisatooo
CNPJ: 07.540.940/0001-12 — TE: 903,47728-83
F.K.J. CARTUCHOS LTDA
hetenta el nty
15
de imagens,
e Possuir sensor de temperatura;
» Ser compatível com Vesa máximo
400x400 mm;
« Possui receptor IR integrado e
opcional externo;
« Possuir botão fisico para acesso
ao menu,
* Possuir sistema proprietário para
permitir o mais perfeito possível
alinhamento dos monitores
adjacentes,
« Possuir sistema OPS;
e Função de travamento de botão;
* Garantia de 12 (doze) meses.
VALOR TOTAL DO LOTE 01: R$ 31.032,00 ( Trinta e hum mil e trinta e dois reais )
LOTE 02:
ITEM | QUANT. | UNIDADE DESCRIÇÃO DO MATERIAL MARCA VALOR VALOR
| UNITARIO TOTAL
HP | R$ R$
MICROCOMPUTADORES COM AS ”"3678,00 |-95.628,00
fo 26 unid SEGUINTES ESPECIFICAÇÕES: E» À; R
(vinte e / dá ) VA
seis) «Processador 6 Núcleos, Cache -9 MB q é
SmartCache. Velocidade do barramento p
8GT/s DMI3, AA My
Razão Social: FKJ CARTUCHOS LTDA A TA
CNPJ: 07.540.940/0001-12
Endereço: RUA COMENDADOR MIRO, 962 — CENTRO — PONTA GROSSA / PR — CEP: 84010-166
Telefone: (42) 3225-4886
Nome -do representante legal: MARCOS ANACLETO DO AMARA
A á
à pu
Iniciativa
Cartuchos &amp; Informática
Rua: Comendador Miró. 962 — Centro — CEP: 84.010-160 - Ponta Grossa — PR
Fone/Fax: (42) 3224-3665 / 3225-4886 — E-mail: !ntobaisno too total coio
CNPJ: 07.540.940/0001-12 — TE: 903.47728-83
F.K.J, CARTUCHOS LTDA
' Frequência base do processador 2,10
GHz, Frequência Máxima Turbo 3, es
GHz
Memória 8GB (1x8GB) DDR4 2668
SODIMM .
HD 500GB
» Gigabit Ethernet 10/100/1000Mbps —
Porta RJ-45
« Wireless WLAN | 3168 ac 1x1
* Acompanha Mouse USB com fio e
Teclado USB com fio
e Interface: Frontal: 1x headphone, 1x
headset connector; 2x USB 3,1 Gen /
Traseiro 1x RJ-45;
2x DisplayPort'M 1.2; 2x USB 3.1 Gen 1,
2xUSB20 .
Sistema Operacional: Windows 10
Professional 64 bits / sem midia
* Alimentação - Fonte Bivolt - 50/60 Hz
- 65W
e Gabinete cor Preto / Formato: Micro /
Dimensões (Lx Px A) 177x175x3.4
cm / Peso: 1.25Kg .
Padrão Vesa .
Garantia de 36 (meses)
NITERE | R$ |
MONITORES COM AS SEGUINTES 1.849,00 R$ |
ESPECIFICAÇÕES: 48.074,00
Monitor TOUCH capacitiva, Tela 15
polegadas, resolução máxima
1024x768, conector vga/usb/aúdio
e Padrão Vesa
* Garantia de 12 (doze) meses
Fo | 26 | UND
VALOR TOTAL DO LOTE 02: R$ “f (Cento e usem e três mil'setecentos e dois
reais )
Razão Social: FKJ CARTUCHOS LTDA o
CNPJ; 07.540.940/0001-12 -
Endereço: RUA COMENDADOR MIRO, 962 — Ler PONTA GROSSA / RR — CEP: 8401
Telefone: (42) 3225-4886 o
Nome do representante legal: MARCOS ANACLETO DO AMARAL
Iniciativa
Cartuchos &amp; Informática
Rua: Comendador Miró, 962 — Centro — CEP: 84.010-160 — Ponta Grossa — PR
Fone/Fax: (42) 3224-3665 / 3225-4886 — E-mail: Joiner setor ut
CNPJ: 07,540.940/0001-12 — TE: 903.47728-83
F.K.J. CARTUCHOS LTDA
VALOR TOTAL DO LOTE 01 E 02: R$ 174.734,00( Cento e setenta e quatro mil setecentos e
trinta e quatro reais).
LOCAL E PRAZO DE ENTREGA
De acordo com o especificado no ANEXO 01 deste Edital
VALIDADE DA PROPOSTA COMERCIAL
De no minimo. 12(doze) meses contados a partir da data da sessão pública do Pregão pe
RE
Ponta Grossa, em 21 de MAIO de 2019 ad x
/ |
; |
Razão Social; FKJ CARTUCHOS LTDA ) já Ú |
CNPJ: 07.540.940/0001-12
Endereço: RUA COMENDADOR MIRO, 962 - CENTRO — PONTA GROSSA / PR — ] 84010-160
Telefone: (42) 3225-4886
Nome do representante legal: MARCOS ANACLETO DO AMARAL pre
V
Ny /
dy O
ENVELOPE Nº 01 PROPOSTA DE PRE(
PREGÃO Nº 07/2019 Câmara Municipal de
ABERTURA: 21/05/2019 HORÁRIO: 16:00 hs.
SUL MÍDIA INFORMÁTICA
q ; CNPJ.: 03:082,514/0001-21
Sul Mídia Rua Balduino Taques, 969 Telefax, (42) 3222-4646 |] ) 19
irão Ponta Grossa - Paraná  CEPB4010-050,
PREGÃO Nº 07/2019
ANEXO 03 - PROPOSTA COMERCIAL
1. IDENTIFICAÇÃO DO CONCORRENTE:
RAZÃO SOCIAL: Sul Mídia Informática Ltda
CNPJ: 03.082.514/0001-21
REPRESENTANTE e CARGO: Sérgio Alberto Niemietz, Gerente Comercial
CARTEIRA DE IDENTIDADE E CPF: RG. 1.777.223 / CPF; 244.809.599-04
ENDEREÇO: Balduino Taques, nº 969, Centro, Ponta Grossa - PR
TELEFONE E EMAIL: (42) 3222-4646 | sergio(Dsulmidia com.br
AGÊNCIA e Nº DA CONTA BANCÁRIA: BANCO DO BRASIL
AGENCIA: 0030-2
C/C: 107.100-9
2. OBJETO e PREÇO CONTRATAÇÃO DE EMPRESA HABILITADA PARA FORNECIMENTO
DE EQUIPAMENTOS DE INFORMÁTICA PARA O PLENÁRIO (LOTE 01 E LOTE 02), PELO
PERÍODO DE 12 (DOZE) MESES, CONTADO A PARTIR DA DATA DE PUBLICAÇÃO DO
EXTRATO DO CONTRATO NO DIÁRIO OFICIAL DO MUNICÍPIO, CONFORME
ESPECIFICAÇÕES ABAIXO:
UNIDADE DESCRIÇÃO DO MATERIAL MARCA VALOR VALOR
UNITARIO TOTAL
MONITOR VIDEO WALL
CHRISTIE 55 FHD552X B
Unid |3.5MM COM LOOP OUT
* Monitor video wall christie
st a ea Scot CHRISTIE |2$10.23500 | R$4094000
* Tamanho da tela 55
polegadas
* Tecnologia do painel direct-
lit led
* Formato datela 16:9
Resolução 1.920 x 1.080
fhd
: CNPJ.: 03:092.514/0001-21 ] P29)
Sul Maia Rua Balduino Taques, 969 Telefax, (42) 3222-4646
cc Ponta Grossa - Paraná CEPB4IOOSO
Brilho 500 cd/m2
Contraste estático 1400:1
Contraste dinâmico cr
500.000:1
Ângulo de visão (h x v) 178
x 178
Tempo de resposta 12 ms
Tempo de operação
garantido 24/7 - 60.000
horas
Orientação retrato e
paisagem - obs. Olhando o
monitor de frente o lado
esquerdo da tela é o que
deve ficar na posição abaixo
Entrada 2 hdmi - 1
displayport - 1 usb - 1 vga -
1:dvi - audio3,5mm
Saida 1 displayport - 1dvi
Cor da borda preto
Largura da borda 23 mm,
1.2mm -35mm
Dimensão do monitor (| x a x
Pp) 12.13,4 mm x 684.2mm
x 103.35mm
Peso (cabeça + suporte)
27.5 kg
Dimensão da embalagem (|
xaxp) 12.13,4 mm x
684.2mm x 103.35mm
Peso bruto 27.5 kg
Vesa interface de
montagem padrão 400x400
mm
Nome do produto fhd552x-b
Descrição do produto
monitor video wall christie
558&amp;quot, fhd552x-b 3.5mm
com loop out
Tamanho da tela 55
polegadas
Tecnologia do painel direct-
hit led
Formato da tela 16:9
Resolução 1.920 x 1.080
(fd)
Brilho 500 cd/m2
Contraste estático 14001
Contraste dinâmico cr
500.000:1
* Ângulo de visão (h x v) 178
x 178
Tempo de resposta 12 ms
Tempo de operação
garantido 24/7 - 60.000
horas
* Orientação retrato e
paisagem - obs. Olhando o
monitor de frente o lado
esquerdo da tela é o que
Vi dá v? º | id)
CNPI.: 03,082.514/0001-21 24
Sul Mídia Rua Balduino Taques 969 Telefax, (42) 3222-4646
Ponta Grossa - Paraná CEP 84010-050 |
deve ficar na posição abaixo
* Entrada 2 hdmi-1
displayport - 1 usb - 1 vga -
1 dvi - audio3,5mm
* Saída 1 displayport - tdvi
* Corda borda preto
* Larguradaborda 23mm,
12mm -3.5mm
* Dimensão do monitor (| x a x
p) 12.13,4 mm x 684.2mm
x 103.35mm
* Peso (cabeça + suporte)
27.5kg
* Dimensão da embalagem (|
xaxp) 12.134 mm x
684.2mm x 103.35mm
* Pesobruto27.5kg
* Vesa interface de
montagem padrão 400x400
mm
DESCRIÇÃO DO MATERIAL VALOR
UNITARIO
MICROCOMPUTADORES COM AS
SEGUINTES ESPECIFICAÇÕES:
Processador 6 Núcleos, Cache 9
MB SmartCache, Velocidade do
barramento 8 GT /s DMIS,
Frequência base do processador R$3.644,40 | R$94.754,40
2,10 GHz, Frequência Máxima Turbo
3.50 GHz
* Memória 8GB (1x8GB) DDR4 2666
SODIMM
* HD 500GB
* Gigabit Ethernet 1 0/100/1000Mbps
= Porta RJ-45
; z
&gt;», ' CNPJ.; 03.082.514/0001-21 422
Sul Mídia Rua Balduino Taques, 969 Telefax. (42) 3222-4646 |)
o Ponta Grossa - Paraná — CEPB4DIO-0SO
* Wireless WLAN | 3168 ac 1x1
* Acompanha Mouse USB com fio e
Teclado USB com fio
* Interface: Frontal; 1x headphone;
1x headset connector; 2x USB 3,1
Gen / Traseiro 1x RJ-45;
2x DisplayPort'! 1.2: 2x USB 3.1
Gen 1; 2x USB 2.0
* Sistema Operacional: Windows 10
Professional 64 bits / sem mídia
* Alimentação - Fonte Bivolt - 50/60
Hz - 65W
* Gabinete cor Preto / Formato:
Micro / Dimensões (L x Px A): 17,7
x 17.5x 3.4 cm / Peso: 1.25Kg
* Padrão Vesa
* Garantia de 36 (meses)
MONITORES COM AS SEGUINTES
ESPECIFICAÇÕES:
Monitor TOUCH capacitiva, Tela 15
polegadas, resolução máxima
1024x768, conector vga/usb/aúdio
* Padrão Vesa
* Garantia de 12 (doze) meses
Bemaiech| R$2050,05 |R$53,301,30
VALOR TOTAL DO LOTE 02: R$ Cento e quarenta e oito mil, e cinquenta e cinco reais e setenta
centavos
148.055,70
VALOR TOTAL DO LOTE 01 E 02: R$ Centoe oitenta e oito mil, novecentos e noventa é cinco reais e setenta
centavos.
3. LOCAL E PRAZO DE ENTREGA k
De acordo com o especificado no ANEXO 04 deste Edital,
4. VALIDADE DA PROPOSTA COMERCIAL /
De no mínimo, 12 (doze) meses contados à partir da data da sessão pública do Pregão. o
|
/
q 5» CNPJ: 03,082.514/0001-21 123,
Sul Mídia Rua Balduino Taques, 969 Telefax, (42) 3222-4646 (f)
op PE PontaGrossa - Paraná CEP 84010-050
/
) PONTA GROSSA, 21 DE MAIO DE 2019
. E O ALSERTO NIE err 1h
seguia 03.082.514/0001-21!
CPF: 244.809.599-04 À
GERENTE COMERCIAL SUL MÍDIA INFORMÁTICA LTDA
PREGÃO PRESENCIAL Nº 07/2019 Rua Balduino Taques, 969 - Centro
[8401 0-050 « Ponta Grossa - PR )
— a
LUIZ RICARDO BUENO - ME
( ) CNPJ:30.219,220/0001-71 124
Inscrição Estadual : 90778432-02 |
End: Herbert Mercer, 728, Centro, Tibagi/Pr Cep 84300-000
Fone(42)988179205
comerciocamargos.vendas(Ogmail.com
ENVELOPE Nº 01 PROPOSTA DE PREÇOS
PREGÃO Nº 07/2019 CÂMARA MUNICIPAL DE PONTA
GROSSA
ABERTURA: 21/05/2019 HORÁRIO: 16:00 hs.
NOME DA EMPRESA: LUIZ RICARDO BUENO ME
LUIZ RICARDO BUENO - ME
CNPS:30.219,220/0001-71
Inscrição Estadual : 9077843202 25
End; Herbert Mercer, 728, Centro, Tibagi/Pr Cep 84300-001
Fone(42)988179205
comerciocamargos.vendas(Dgrmail.com
PREGÃO Nº 07/2019
PROPOSTA COMERCIAL
OBJETO: CONTRATAÇÃO DE EMPRESA HABILITADA PARA FORNECIMENTO DE EQUIPAMENTOS
DE INFORMÁTICA PARA O PLENÁRIO (LOTE 01 E LOTE 2), PELO PERÍODO DE 12 (DOZE) MESES,
CONTADO A PARTIR DA DATA DE PUBLICAÇÃO DO EXTRATO DO CONTRATO NO DIÁRIO
OFICIAL DO MUNICÍPIO, CONFORME ESPECIFICAÇÕES ABAIXO:
LOTE 01: VIDEOWALL,
Mem | Quant Unid. Descrição do objeto Marea/ Valor Valor
= a | io O os, Mudeto | Unid Total
01 Rr: UN MONITORES PRONISSIONAT LTIV PARA LG TOAMO A | 41600 00
VIDECNVA LES COM AS SEC
ESPECIFICAÇÕES
Loba de LED ay toenolomsa superior
Muda dumgponi) da fes não patroa polegadas
Bordis entres junção de 02 monitores duincentos quaisquer de so fraximo
de 3,5 tm Lanto na Door fpantal quinto mu toeticul
Permutie srtilização Horizuntal ou Vertaal
Suportar Resolução mta de [SM ICN ou superores.
Aspecto de imagem [4 qr supere,
Enteatdiss de Video sendo mo minima 02 tuas) HOME com HECE 1 qumay
Desplas Port com DCF
VE Curas DVD com HICP dO fumus VGA UH fuma VISA, 00) curry
Infrared, 1 tumay Audio 3 Amim
* Sachs de 4 tdoos no mirrimos 2 (eua | Cir Hd, [DVI out DE, não sendo
oceano sepeim do mesmo forimato:
Conendos de Controlo Extérmo: RS237 imiqui é RAS gua
Permgir imecsso vas controle rerpoto au menu é sometrobo du com fhpuiraçães
aricbividaalmente per monitor
Posse state (dee contiguriçães e conmrolu de cada musiiar
redividulmento (ra 1
| Poste sistema de calibragem RO proprionania co Cuuipamento, afim de
Perito que de mentores tony qria mag co coboração mnulorimio centre
ches,
INTES
= comido emma. Tipi EA E Eidmco SO peu) | + MTE mui de
eo tm
* Vranutado prai epscaçao) emingidtiia 24/T
e erlhtos minimos de SO edimt
tear do visor minimo de JObit, | te bilhões de vares
* Angulo de vise minirm de 1760] 7%
Tempo de resposta muximo mt |
Coto materias 22
Possuir Alimentação eletrica 100 ZMIVACE SONO tz
Pessstar fume de alemertação freiras
Possutr proteção amtisreftero
Possuir tratamento contra setepção de imagens,
Possuir sensor dé temperar
| Ser compativel com Vesa mas ino 4d) mm,
Pass receptor IR integrado « vposonal Exerio
Pessuir botão fisico pura acesso ae sen
Posses sistema, Propriemaro pars premier vo megas perfis possivel
Minhamonto Sos imomitgres ailgscentos
Pisos sistema (IPS,
Monção de travamento de banda
Sinrantas dy [7 (doze) meses
A (41.600,00 |
LUIZ RICARDO BU ENO - ME
nenem ( ) CNPJ:30.219.220/0001-71 | Z
Inserição Estadual : 9OT784II-UZ Í
End; Herbert Mercer, 728, Centros Tibagi/Pr Cep 84301-000
Fone(42)988179205
comerciocamargos.vendas(Qgmail.com
LOTE 02: MICROCOMPUTADORES E MONITORES
Mem | Quant T Unid. | Deserição do objeto T Marea! Vulor | Valor
E | E 1 Modelo Unitário | Total
0 2% UN” | Prucrssidoi 6 Nucleos Ciel MB Senárticaçho Centrium | 389000 | 108.270,00
vistos idade do barramento MKT (o DMA
Frequenesa Iáse do processador 2 nu Citto: Frequência
|oMarsernia Tiaría 5 50
Co Memura SG
CUSSGL DDRA 2506 SODIMM HE
| SD Conga Eee VA VonMips = Horia
Ri-45
wireless Me LAN DAS qa
Esto Acompanha Moss.
USH como e Tociado LISE com
tr
Imerige Frostato 1 endptrone; xr hondses
" camaeenor 2x LS 3 E ben O Pinsetrio PS RIA, |
&gt; Display Por UM 122 USB Gen | 3x USB |
Processadoro Nucleus, (ache 4 ME Smart ache:
Netpentade do barrimento &amp; 6175 DMIL
Vrequência base-do provessudor DD HA, Erequêre im
Múxima Turbo 3:50
Gil Memoria SG
CSS | DRA 2660 SODIMM HD
| semca Crageabys Eshermes LOPO COM = Porta
Riuás
Wineless WLAN | 3 LOM e
pt Acusmpanha Moss
USE com five Teclado | IS com
| mu
Interface: Frontal: Es headphone Ts Iigacdset
caminectar; 2x USB:3;1 Ger | Trasgano ds RI=AS
24 DisplayfonEM | 225 USE 3 | Grey 1 2x LIS
Dl Sistema Operieignal Windona
po Professora 6d bois E scr
etica
Mimestação-- Fonte Fivelt = Shot Wo
65M Ciabancte cor Pretos !
Eoemmator Mictus ! Dimestedes los Ps AD TT TER
24 cin Piso: 1 25Kg- Padrão
Viena
| L GARANTIA DE 36 CURINTALSFISIMESES
Ls, vz 26 UN EMomtur Lodi capcitiva, bela ES polegadas. resetução
| | IA L g imunama JUZANTAR otimo Uia uisbeauidio E-= Po | RE” |
154 AMO
3, LOCAL E PRAZO DE ENTREGA
De acordo com v especificado no ANEXO 01 deste Edital,
4. VALIDADE DA PROPOSTA COMERCIAL ;
De no minimo. |2(doze) meses contados à partir da data da sessão pública do Pregão. d!
Dados bancários
SICREDI AGOTIO UUCUBTIS-7
Tibagi. 21 de maio de 2019
LUIZ RICARDO BUENO |
fi Administrador
[MA | RG:88367901 j
y Z7 CPFLOSATOISTIIT | DA,
ENVELOPE Nº 01 PROPOSTA DE PREÇOS
PREGÃO Nº 07/2019
CÂMARA MUNICIPAL DE PONTA GROSSA
ABERTURA: 21/05/2019
HORÁRIO: 16:00 hs.
VINICIUS GUILHERME DOS SANTOS INFORMÁ
jsa
PR PRES 07/201
ANEXO 03
CARTA PROPOSTA COMERCIAL
1. IDENTIFICAÇÃO DO CONCORRENTE:
RAZÃO SOCIAL: VINICIUS GUILHERME DOS SANTOS INFORMÁTICA ME
CNPJ: 97.546.883/0001-71
REPRESENTANTE e CARGO: EVANDRO ELOIR ZANLOURENSE - PROCURADOR
CARTEIRA DE IDENTIDADE e CPF: 4.270.906-9 / 587.101.759-20
ENDEREÇO: RUA ALFREDO BUFREN, 473 - CENTRO — IRATI - PR
TELEFONE E EMAIL: 42 3423 1296 / comprastBwisainformatica.com.br
AGÊNCIA e Nº DA CONTA BANCÁRIA:
BANCO DO BRASIL
AG — 0182-1
CIC -—41.271-6
2. OBJETO e PREÇO CONTRATAÇÃO DE EMPRESA HABILITADA PARA FORNECIMENTO DE
EQUIPAMENTOS DE INFORMÁTICA PARA O PLENÁRIO (LOTE 01 E LOTE 02), PELO PERÍODO DE 12 (DOZE)
MESES, CONTADO A PARTIR DA DATA DE PUBLICAÇÃO DO EXTRATO DO CONTRATO NO DIÁRIO OFICIAL
DO MUNICÍPIO, CONFORME ESPECIFICAÇÕES ABAIXO:
QUANT
ITEM UNIDADE | DESCRIÇÃO DO MATERIAL MARCA VALOR VALOR
UNITÁRIO TOTAL
0104 Unid |MONITORES PROFISSIONAL | SAMSUNG | 10.395,00 |41.580,00
(quatro) rg PARA VIDEOWALL, COM
Pa
SEGUINTES
ESPECIFICAÇÕES:
- Tela de LED ou tecnologia
superior; - Medida diagonal da
tela não inferior
a 49 polegadas | EN
- Bordas entre a junção de 02
monitores adjacentes quaisquer |
de no máximo de 3,5 mm tanto h 4
na horizontal
quanto na vertical;
- Permitir utilização Horizontal ou
| Vertical,
| - Suportar Resolução minima d
1920x1080 ou superiores;
|'- Aspecto de imagem 16:9 0
superior; - Entradas de vídeo
Vinicius Guilherme dos Santos-ME
CNPJ: 97.546.883/0001-71
ICMS 90564568-45
Rua Alfredo Butren, 473 - lrati-PR.
E-mail: comprosCwisoinformatica.com.br - fone (042) 3423-1296
sê
sendo no minimo:
02 (duas) HDMI com HDCP, 01(
uma )
Display Port com HDCP, 01(
uma )
DVI-D com HDCP; 01 (uma)
VGA, 01
(uma) USB, 01 (uma) Infrared,
01
(uma) Áudio 3 ,5mm;
« Saídas de vídeo no minimo; 2 (
duas ) em Hdmi, DVI ou DP, não
sendo necessário serem do
mésmo formato; - Conexões de
Controle Externo:
md —
/
Vinicius Guilherme dos Santos-ME
CNPJ: 97.546.883/0001-71
ICMS 90564568-45
Rua Alfredo Butren, 473. = lrati-PR.
E-mail: comprosGwisainformatica.com.br - fone (042) 3423-1296
wis?
RS232 in/oute RI45 in/out;
. Permitiracesso via controle remoto
ao menu e controle de configurações
: individualmente por monitor;
. Possuir sistema de configurações é
controle de cada monitor
individualmente via ID;
. Possuir sistema de calibragem RGB
proprietário do equipamento, afim de
permitirque os monitores tenham uma
imagem com coloração uniforme entre
eles:
« Contraste minimo: Típico 1.400:1
Dinâmico 500.000:1;
* MTBEmínimo de 60.000;
» Projetado para operação mínima
2417;
« Brilhomínimo de 500 cd/m2;
« Cor do visor: mínimo de 10bit, 1,06
bilhões de cores:
« Ângulo de visão minimo de
178%/178º,
: Tempo-de resposta máximo: 12ms:
. Consumo máximo: 220W;
. Possuir Alimentação elétrica: 100 a
240VAC50/60HZ:
. Possuir fonte de alimentação Interna;
. Possuir proteção anti-reflexo;
. Possuir tratamento contra retenção
de imagens:
. Possuir sensor de temperatura:
. Ser compatível com Vesa máximo
400x400 mm:
. Possui receptor IR integrado e
opcional externo;
. Possuir botão físico para acesso ao
menu:
. Possuir sistema proprietário para
permitiro mais perfeito possível
alinhamento dos monitores adjacentes;
. Possuir sistema OPS:
. Função de travamento de botão;
. Garantia de 12 (dozd meses. ..
VALOR TOTAL DO LOTE 01: R$ 41.580,00 (Quar
Ed
ICMS 90564568-45
Rua Alfredo Buren, 473 - lrat-PR.
E-mail comprasfwisainformatica.com.br - fone (042) 3423-1296
um mil, quinhentos e oitenta reais):
ei
dl
Vinicius Guilherme dos Santos-ME , p
CNP: 97.546.883/0001-71 é
wis a | B)
LOTE 02 :
ITEM | QUANT. | UNIDADE | DESCRIÇÃO DO MATERIAL MARCA
+ —
01 ,26 unid MICROCOMPUTADORES HP
(vinte e com AS SEGUINTES
seis) ESPECIFICAÇÕES:
“Processador 6 Núcleos,
Cache 9 MB SmartCache,
Velocidade do barramento 8
GT /s DMIS, Frequência
base do processador
2,10 GHz, Frequência
Máxima
Turbo 3.50 GHz à
Memória 8GB (1x8GB)
DDR4 2666
SODIMM
-HD
500 GB
Gigabit Ethernet 10
/100/1000Mbps
— Porta RJ-
VALOR
UNITÁRIO
3.895,00 | 101.270,00
45
- Wireless WLAN | 3168 ac | |
1x1 | - Acompanha |
Mouse USB com fio e )
Teclado USB |
com fio '
Interface: Frontal: 1x
headphone, 1 x headset
connector; 2x USB 3.1 Gen
| Traseiro 1x RJ-45;
2x DisplayPort'M 1.2; 2x USB
31
Gen 1; 2x USB 2.0
Sistema Operacional;
Windows 10 Professional 64
bits / sem
mídia - Alimentação -
Fonte Bivolt - 50/60 Hz -
65W |
- Gabinete cor Preto / |
Formato: Micro / Dimensões () N
(LxPxA)17.7x175x
3.4 cm / Peso: 1.25K:
Vinicius Guilherme dos Santos-ME
CNPI: 97.546.883/0001-71
ICMS 90564568-45
Rug js Bufren,. aa - - Irati-PR,
- Padrão
Vesa
Garantia de 36 ( meses )
02 26 unid MONITORES COM AS BEMATECH| 2.050,00 | 53.300,00
(vinte e SEGUINTES
seis) ESPECIFICAÇÕES:
* Monitor TOUCH capacitiva,
Tela 15 polegadas,
resolução máxima
1024x768, conector
vga/usb/aúdio
* Padrão Vesa
* Garantia de 12 (doze)
Lo o | meses 2] Lo
VALOR TOTAL DO LOTE 02: R$ 154.570,00 (Cento e cinquenta e quatro mil, quinhentos e setenta
reais).
VALOR TOTAL DO LOTE 01 E 02: R$ 196.150,00 (Cento e noventa e seis mil, cento e cinquenta
reais).
3. LOCAL E PRAZO DE ENTREGA
De acordo com o especificado no ANEXO 01 deste Edital.
4. VALIDADE DA PROPOSTA COMERCIAL
De no minimo, 12 (doze) meses contados a partir da data da sessão pública do Prego,
Obs: No preço cotado já estão incluídas eventuais vantagens e/ou abatimentos, impostos. taxas é
encargos sociais, obrigações trabalhistas, previdenciárias. freté etc... assim como outras
quaisquer que incidam sobre a contratação. k
N
N
Declaramos que os itens ofertados atendem à todas as especificações descritas no edital.
Obs: A interposição de recurso suspende o prazo de validade da proposta até a decisão. |:
Irati. 21 de maio de 2019. |
j A
|
| 197.546. sesio001?
VINICIUS GUILHERME DOS SANTOS.
INFORMATICA ME
Vinicius Guilherme dos Santós-ME ' RUA ALFREDO BUFREN sia. SALAO E j
ICMS 90564568-45 LIRATI PRI
CNPJ: 97.546.883/0001-71
Rua Alfredo Butren, A73 - lrati-PR,
E-mail: comprasQwisainformatica.com.br - fone (042) 3423-1296
</t>
  </si>
  <si>
    <t>infcigiTizp
ENVELOPE Nº 02 HABILITAÇÃO
PREGÃO 07/2019 CAMARA MUNICIPAL DE PONTA GROSSA
ABERTURA : 21/05/2019 HORARIO : 16:00
| EMPRESA : FKJ CARTUCHOS LTDA
Nº CNPJ : 07.540.940/0001-12
EMAIL : iniciativatebDhotmail.com
Tel: 42-3225-4886
NATO MESSIAS
4º OFICIO DE NOTAS
— TANET
|
RAMA
tenção, assinatura e apricação |
SB/
em sau todo
Db:
A
o da
na folha q gua
ater
A [1.45 to
ca
F kJ. CARTUCHOS LTDA - ME
CNPJ: 07.540.940/0001-12
QUINTA ALTERAÇÃO CONTRATUAL
(as à
JUNIOR CESAR JACINTO, brasileiro, solteiro, 'eommerciante,
nascido em 18/06/1981, natural de Maringá, Estado do Paraná,
residente e domiciliado na Rua Pedro Lopes Lara, n.º 55, CEP:
84.020-429, Bairro Jardim Giana, Ponta Grossa, Estado do Paraná,
portador da cédula de identidade n.º RG-8.536.449-9-PR. e CPF nº
033.479.719-57, MARCOS ANACLETO DO AMARAL.
brasileiro, solteiro, comerciante, nascido na cidade de Japurá - PR, na
data de 15/04/1982, residente e domiciliado na Rua Professor
Eugenio Malanski, 79, Bairro Nova Rússia, Ponta Grossa, Estado do
Paraná CEP: 84,053-280, portador da cédula de identidade n.º
8.021,325-5 SSPPR e do CPF: 006.602.509-50 sócios componentes
da sociedade limitada que gira sob o nome empresarial de
sºg* FR CARTUCHOS LTDA - ME..com sede na Rua Comendador
AR «Miró, n.º 962, CEP: 84010-160, Centro, Ponta Grossa, Estado do
OSS. A Paraná, com contrato social arquivado na Junta Comercial do Estado
” a
ea do Paraná, sob nº 41205534353, por despacho em sessão de 08 de
“ad O 2 oetpide 2005, resolvem por este instrumento particular de alteração
S ; to modificar seu contrato primitivo com “as id 4
“8 es: À
IN,
048º | | es ay
“os á + . +. L . ,
* ; USULA PRIMEIRA: A sociedade que tem por objetivo mercantil à Comérci
vao equipamentos, acessórios e suprimentos de informática, carga e recarga e
certutfios para impressoras. serviços de manutenção e reparação em equipamentos
informática e serviços de cópias xerográficas passa para Comércio varejista de y
equipamentos, acessórios e suprimentos de informática, brinquedos, artigos de papelaria,
artigos esportivos, artigos de armarinho. eletrodomésticos especializados em equipamentos
de áudio e vídeo e serviços de carga e recarga em cartuchos para impressoras, manutenção e -
reparação em equipamentos de informática e serviços de cópias xerográficas e o comercio )
varejista de moveis. (
()
CLÁUSULA SEGUNDA: O Capital Social. na importância de R$: |
21.000,00 (Vinte é um mil reais), fica elevado para R$: 60.000,00 (Sessenta mil reais) /
sendo um aumento de R$ 39.000,00 (Trinta é nove mil reais) em moeda corrente do pais e
que serão integralizados contra a conta de lucros acumulados
(Sessenta mil reais), dividido em 60,000 (Sessenta mil) quotas no valor nominal de R$: add
1.00 (hum real) cada, fica assim distribuído entre os sócios: |
| AM
Ipux | |
rt | |
LD 4 |
/ w E ,
F q
CLAUSULA TERCEIRA: O Capital Social, na importância de R$ 60.000,00 x
F.K.J. CARTUCHOS LTDA - ME
CNPJ: 07.540.940/0001-12
QUINTA ALTERAÇÃO CONTRATUAL
SÓCIOS QUOTAS VALOR R$ |,
JUNIOR CESAR JACINTO 30.000 30.000,00),
MARCOS ANACLETO DO AMARAL 30.000 30.000,00:
TOTAL 60.000 60.000,00
CLÁUSULA QUARTA: Fica extinta a Filial para deposito fechado
localizada na Rua Comendador Miró, nº 978, CEP: 84010-160 Centro, Ponta Grossa,
Paraná, com registro na Junta Comercial do Paraná sob o numero 41901049569 e inscrita no
CNPJ sob o numero 07.540.940/0002-01
CLÁUSULA QUINTA: DA CONSOLIDAÇÃO DO CONTRATO: À
vista da modificação ora ajustada e em consonância com o que determina o art. 2,03] da lei
10406/2002, os sócios RESOLVEM, por este instrumênto, atualizar e consolidar o
contrato social, tornando assim sem efeito, à partir desta data, as cláusulas e condições
contidas no contrato primitivo que, adequado às disposições da referida lei n.º 40.406/ 2
aplicáveis a este tipo societário, passa a ter a seguinte redação: Na
F.K.J. CARTUCHOS LTDA - ME UN
CNPJ: 07.540.940/0001-12
CONTRATO SOCIAL CONSOLIDADO
JUNIOR CESAR JACINTO, brasileiro, solteiro, comerciante, |
nascido em 18/06/1981, natural de Maringá, Estado do Paraná,
residente e domiciliado na Rua Professor Eugenio Malanski, 79,
Bairro Nova Rússia, Ponta Grossa, Estado do Paraná CEP: 84.053-
280, portador da cédula de identidade n.º RG-8.536.449-9-PR. e CPE
n.º 033479/719-57, MARCOS ANACLETO DO AMARAL,
“, brasileiro, solteiro, comerciante, nascido na cidade de Japurá - PR, na
data de 15/04/1982, residente e domiciliado na Rua Pedro Lopes
Lara, nº 55, CEP: 84.020-429, Bairro Jardim Giana, Ponta Grossa,
Estado do Paraná, portador da cédula de identidade n.º 8.021,325-5
SSPPR e do CPF: 006.602.509-50 sócios componentes da sociedade
limitada que gira sob o nome empresarial de F.K.J,
CARTUCHOS LTDA - ME, com sede'na Rua Comendador Miró,
nº 962, CEP: 84010-160, Centro, Ponta Grossa, Estado do Paraná, =.
cor agntrato social arquivado na Junta Comercial do Estado do ”
Bal | x + Job nº 41205534353, por despacho em sessão de 08 de
9 é das E a é 2005, resolvem por este instrumento particular de alteração
2R55E ê | APS á contrato sogdificar seu contrato primitivo com as cláusulas
god tez DR PR
QussEi | Sp CBO
gde é q - |
NBS | E Da DES,
(dvzs Ê |
=-S 4 l
FKJ. CARTUCHOS LTDA - ME
CNPJ: 07.540.940/0001-12
QUINTA ALTERAÇÃO CONTRATUAL
CLÁUSULA PRIMEIRA: A sociedade, constituida sob forma de
sociedade limitada, adotará o nome empresarial de “F.K.J, CARTUCHOS L; + MEM, e
será regida por este contrato social, pelos artigos da Lei 10.406 de 10 de janeitoide 2002 AE
aplicáveis às sociedades limitadas, bem como, de forma supletiva e no que for aplicáveis: &gt;
pela Lei 6.404 de 15 de dezembro de 1976 e demais dispositivos legais pertinentes à
matéria.
CLÁUSULA SEGUNDA: A sede da sociedade será na Rua Comendador
Mirá, n.º 962, CEP: 84010-160, Centro, Ponta Grossa, Estado do Paraná.
CLÁUSULA TERCEIRA: A sociedade tem por objetivo mercantil o
Comércio varejista de equipamentos, acessórios é suprimentos de informática, brinquedos,
artigos de papelaria, artigos esportivos, artigos de armarinho, eletrodomésticos
(O especializados em equipamentos de áudio e vídeo e serviços de carga e recarga em cartuchos
para impressoras, manutenção e reparação em equipamentos de informática e serviços de
cópias xerográficas e o comercio varejista de moveis. N
CLÁUSULA QUARTA; A sociedade iniciará suas atividades em 0] de
agosto de 2005 e seu prazo de duração é indeterminado. /
CLÁUSULA QUINTA: O Capital Social, na importância de R$: 60.000,00 f
(Sessenta mil reais), divido em 60.000 (Sessenta mil) quotas no valor nominal de R$: 1:00) |
(hum real) cada, sendo assim distribuído entre os sócios: |
SÓCIOS QUOTAS VALOR R$
JUNIOR CESAR JACINTO 30.000 30.000,00
MARCOS ANACLETO DO AMARAL 30.000 30.000,00
€— TOTAL 60.000 60.000,00 d
CLÁUSULA SEXTA: A administração da sociedade caberá aos sócios Ny 9
SAR JACINTO e MARCO: ANACLETO DO AM L com os poderes al
e atribuições de administradores, autorizado o uso do nome empresarial individualmente, Já
vedado, no entanto, em atividades estranhas ao interesse social ou assumir obrigações seja
em favor de qualquer dos quotistas ou de terceiros, bem como onerar ou alienar bens YX
À imóveis da sociedade, sem autorização do outro sócio.
ram
H (
/ ú
[4
)
, N
CLÁUSULA SÉTIMA: As quotas da sociedade são indivisíveis e não Ú
derão ser cedidas age idas a terceiros sem à consentimento do autro sócio. a que
ica assegurado, esdado de condições e preço direito de preferência para a sua À
da, formali se-realizada a cessão delas, a alteração contratual Í
á rtinerigar ças so ae U &gt; j
rd )
vw | q
N
t A
N f
Shy
ATO MESSIAS
E NOTAS
Ó DI
renato
TABELION,
FICt
8º
| PO
A psmemrita
E ogrederie
Pe tur
do sutis
EBSIAS
NOTAS
O dá
GIO DE
4a;
FABELIONAT
PGi
A
LIUNTAF COMER fi
F.K.J. CARTUCHOS LTDA - ME e
CNPJ: 07.540.940/0001-12
QUINTA ALTERAÇÃO CONTRATUAL «, |
E aa
CLÁUSULA OITAVA: Os sócios poderão, de comum acordo fixatuma / /
retirada mensal, a título de “pro labore”, observadas as disposições regulamentares
pertinentes.
CLÁUSULA NONA: Os ádministradores declaram, sob as penas da lei. de
que não estão impedido de exercer à administração da sociedade, por lei especial, ou em
virtude de condenação criminal, ou por se encontrar sob os efeitos dela, a pena que vede
ainda que temporariamente, o acesso à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Ao término de cada exercício social, em 3] de
dezembro, o administrador prestará contas justificadas de suá administração
procedendo à elaboração do inventário, do balanço patrimonial e do balanço de
resultado econômico, cabendo aos sócios a proporção de suas quotas, os lucros ou'perdas
apurados.
CLÁUSULA DÉCIMA PRIMEIRA: Falecendo ou interditado qualquer
sócio, a sociedade continuará suas atividades com os herdeiros, sucessores e q incapaz. Não
sendo possível ou inexistindo interesse destes ou dos sócios remanescentes, o valor de seus
haveres será apurado liquidado com base na situação patrimonial da sociedade, à data da
resolução, verificada em balanço especialmente levantado.
CLÁUSULA DÉCIMA SEGUNDA: Para dirimir dúvidas que porventura
venham a surgir, a sociedade elege o foro da comarca de Ponta Grossa, Estado do Paraná.
pa
justos e contratados, lavram, datam e assinam o presente
jàs de igual teor e forma, obrigando-se fielmente por si e seus id
odos os sgus termos.
instrumento é
herdeiros
FR. CARTUCHOS LTDA - ME
CNPJ: 07.540.940/0001-1 4
QUINTA ALTERAÇÃO CONTRATUAL
Ponta Grossa, 24 de j fo de pois,
an
JUNTA COMERCIAL DO PARANA
AGENCIA NAL DE PONTA GROSSA
CERTIFICO O REG TRO EM: 30/09/2015
SOB NÚMERO: 20155447319
* 15/544731.9, DE 31/08/2015
mpresasd] 2 0553435 3
Mod, cAbriCHos LTDA - me
LIBERTAD BOGUS
SECRETARIA GERAL
18/05/2019 Comprovante de Inscrição e de Situação Cadastral
REPÚBLICA FEDERATIVA DO BRASIL
CADASTRO NACIONAL DA PESSOA JURÍDICA
MUMERO DE INSCRIÇÃO COMPROVANTE DE INSCRIÇÃO E DE SITUAÇÃO
07.540.940/0001-12
MATRIZ CADASTRAL
NOME EMPRESARIAL
FKJ CARTUCHOS LTDA
NTULO GO ESTABELECIMENTO (NOME DEAN TASIA]
INICIATIVA CARTUCHOS
BODIGO E DESCRIÇÃO DA ATIVIDADE ECON!
47.51-2-01 - Comércio var; ista especi
SIÇÃO DAS ATIVIDADES ECONÓRICAS SECUNDÁRIAS
'omércio varejista de artigos de papelaria
47.63-6-01 - Comércio varejista de brinquedos e artigos recreativos
47.63-6-02 - Comércio varejista de artigos esportivos
CÓDIGO E DESCRIÇÃO DA NATUREZA JURÍDICA
206-2 - Sociedade Empresária Limitada
LOGRADOURO NÚMERO
R COMENDADOR MIRO 962
CEP BAIRGODISTRITO MUNICIPIO
84010-160 CENTRO PONTA GROSSA
ENDEREÇO ELETRÔNICO
ENTE FEDERATIVO RESPONSAVEL JEFR]
varss
SITUAÇÃO CADASTRAI
ATIVA
MOTIVO DE SITUAÇÃO CADASTRAL
provado pela Instrução Normativa RFB nº 1.863, de 27 de dezembro dé 2018,
emitido no dia 18/05/2019 às 09:39:03 (data e hora de Brasília),
DATA CE ABERTURA
08/08/2005
TELEFONE :
(42) 2254-886
Página: 1/1
a
Certificamos que as inform
na data da sua expedição.
Nome Empresarial = o
F.K.J. CARTUCHOS LTDA - ME
Naturoza Jurídica: SOCIEDADE EMPRESÁRIA LIMITADA
Número de Identificação do Registro de |
CNPJ Data de Arquivamento do Eata de início
Ato Constitutivo de Atividade
07.540.940/0001-12 | 08/08/2005 | CroB:2005
Endereço Completo (Logradouro, Bairro, Cidade, UF, CEP) no
| RUA COMENDADOR MIRÓ, 962, je OSSA PR 84010-160 o
Objeto Social ue
COMÉRCIO VAREJISTA DE EQUIPAMENTOS, ACESSÓRIOS E SUPRIMENTOS DE INFORMÁTICA, BRINQUELOS,
ARTIGOS DE PAPELARIA, ARTIGOS ESPORTIVOS, ARTIGOS DE ARMARINHO, ELETRODOMÉSTICOS ESPECIALIZADOS
EM EQUIPAMENTOS DE ÁUDIO E VÍDEO E SERVIÇOS DE CARGA E RECARGA EM CARTUCHOS PARA IMPRESSORAS,
MANUTENÇÃO E REPARAÇÃO EM EQUIPAMENTOS DE INFORMÁTICA E SERVIÇOS DE CÓPIAS XEROGRÁFICAS E o
COMERCIO VAREJISTA DE MOVEIS. o o Na
Capital: R$ 60.000,00 | Microempresa ou |
(SESSENTA MIL REAIS) | Empresa de Pequeno Pórte |
(Lei nº 123/2006)
Capital Integralizado: R$ 60.000,00 Microempresa | reinando
(SESSENTA MIL REAIS)
Empresas - NIRE (Sede)
41 2 0553435-3
Prazo de Duração
e nc uia Epp | Ao
Sócios!Participação no Capital/Espécie de SócialAdministradoriTêrmino do Mandato Término do
NomaiCPF ou CNPJ Participação no capital (R$) Espécio de Sócio Administrador |
JUNIOR CESAR JACINTO
30.000,00 SOcIO Administrador XXXXXXXXXX
033,479.719.57 |
HI
MARCOS ANACLETO DO AMARAL 30.000,00 socio Administrador XXXXXXKXXX
006.602.509-50
(Último Arquivamento — = Situação
Data: 30/09/2015 Número: 20155447319 REGISTRO ATIVO
Ato: ALTERAÇÃO '
| Evento (s): ALTERACAO DE DADOS (EXCETO NOME EMPRESARIAL)
CONSOLIDAÇÃO DE CONTRATO/ESTATUTO
EXTINCAO DE FILIAL NA UF DA SEDE
ec
ste vPONTA GROSSA - PR, 08 de abril de 2019
18RoT2234 b ud a
18/05/2019
MINISTÉRIO DA FAZENDA
Secretaria da Receita Federal do Brasil
Procuradoria-Geral da Fazenda Nacional
CERTIDÃO NEGATIVA DE DÉBITOS RELATIVOS no TRIBUTOS FEDERAIS E À DIVIDA ATIVA
DA UNIÃO
Nome: FKJ CARTUCHOS LTDA
CNPJ: 07.540.940/0001-12
Esta certidão é válida para o estabelecimento matriz é suas filiais e, no caso de ente federativo, para
todos os órgãos e fundos públicos da administração direta a ele vinculados, Refere-se à situação do
sujeito passivo no âmbito da RFB e da PGFN é abrange inclusive as contribuições sociais previstas
nas alineas 'a' a 'd' do Parágrafo único do art. 11 da Lei nº 8.212, de 24 de julho de 1991.
A aceitação desta certidão está condicionada à verificação de sua autenticidade na Internet, nos
endereços &lt;http:/lrfb.gov.br&gt; ou &lt;http://www.pgfn.gov.br&gt;,
Certidão emitida gratuitamente com base na Portaria Conjunta RFB/PGEN nº 1.751, de 2/10/2014.
Emilida às 09:43:49 do dia 18/05/2019 &lt;hora e data de Brasilia&gt;.
Válida até 14/11/2019,
Código de controle da certidão; 3DC5.8DDD.CA3F.35B5
Qualquer rasura ou emenda invalidará este documento.
IN
13/05/2019 Mips:iconsulta-crf caixa gov.br/EmpresalCriiCHtFge CE SImprimirPápe asp
KHE Rm lyz
CAIXA ECONÔMICA FEDERAL
Certificado de Regularidade do FGTS - CRF
Inscrição; 07540940/0001-12
Razão Social: FKI CARTUCHOS LTDA
Endereço: RUA COMENDADOR MIRO 952) CENTRO 1 PONTA GROSSA / PR / 4010-160
A Caixa Econômica Federal, no uso da atribuição que lhe confere 0 Art. 7, da Lei 8,036,
de 11 de maio de 1990, certifica que, nesta data, a empresa acima identificada encontra-
se em situação regular perante o Fundo de Garantia do Tempo de Serviço - FGTS,
O presente Certificado não servirá de Prova contra cobrança de quaisquer débitos
referentes a contribuições e/ou encargos devidos, decorrentes das obrigações com o
FGTS.
Validade: 11/05/2019 a 09/06/2019
Certificação Número: 2019051 104393691429550
Informação obtida em 13/05/2019, às 09:41:34,
A utilização deste Certificado para os fins previstos em Lei está condicionada à verificação
de autenticidade no site da Caixa: www.caixa.gov.br
a [AA
DB;
e
https: Monsulta-si caixa govbrlEmpresaiCrCAFgeCFSimprimirtapelasp
TT
Jm
CERTIDÃO NEGATIVA DE DÉBITOS TRABALHISTAS
Nome: FKJ CARTUCHOS LTDA
(MATRIZ E FILIAIS) CNPJ: 07.540.940/0001-12
Certidão nº: 172650799/2019
Expedição: 18/05/2019, às 09:51:56
Validade: 13/11/2019 = 180 (cento e oitenta) aias, contados dá data
de sua expedição.
Certifica-se que FKJ CARTUCHOS LTDA
(MATRIZ E FILIAIS), inscrito(a) no CNPJ sob o nº
07.540.940/0001-1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é 2Zul11.,
Os dados constantes desta Certidão são dé responsabilidade dos
Tribunais do Trabálho &amp; estão atualizados até 2? f(dols) dias
anteriores à data da sua expedição.
No caso de pessoa jurídica, a Certidão atesta a empre Ra em relação
a todos es seus estabelecimentos, agências ou filiaisi)
A aceitação desta certidão condiciona-se à SNELELLAçãS de sua
autenticidade no portal du Tribunal Superior do Trabalho na
Internet (http://wwwstst.jus.br). A
Certidão emitida gratuitamente. )
INFORMAÇÃO IMPORTANTE
Do Banco Nacional de Devedores Trabalhistas constam os dados
necessários à identificação das Pessõas naturais e jurídicas
inadimplentes perante a Justiça do Trabalho quanto às rigações
estabelecidas em sentença condenatória transitada em juldado-su em
acordos judiciais trabalhistas, inclusive nó concernente aos
recolhimentos Previdenciários, a honorários, a stas, a
emolumentos ou a recolhimentos determinados em lei; ou dbrorrentes
de execução de acordos firmados perante o Ministério PWflico ds
Trabalho ou Comissão Conciliação Prévia.
an ga Estado do Paraná
Secretaria de Estado da Fazenda Juu
Coordenação da Receita do Estado
Certidão Negativa
de Débitos Tributários e de Divida Ativa Estadual
Nº 019594482-56
Certidão fornecida para o CNPJ/MF: 07.540.940/0001-12
Nome: FKJ CARTUCHOS LTDA
Ressalvado à direito da Fazenda Pública Estadual inscrever é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0/07/2019 - Fornecimento Gratuito
A autenticidade desta certidão deverá ser confirmada via Internet
Páginas de y
Ermida vid Icons Elia VIDTIPOS 13:34:03)
“4 PREFEITURA MUNICIPAL DE PONTA GROSS,
Ar É PROCURADORIA GERAL DO MUNICÍPIO
1524 CADASTRO ÚNICO DA DÍVIDA ATIVA MUNICIPAL
Certidão Negativa de Débitos
Certidão Nº: 38422 /2019
Código de Autenticidade: 74976 A289F6278BSODODD33F226800DS
IDENTIFICAÇÃO CONTRIBUINTE
CGCM: 207733
CNPJ/CPF: 07:540,940/0001-12
Nome: É K ] CARTUCHOS LTDA
Endereço: RUA COMENDADOR MIRO, 962
Bairro: CENTRO
Complemento:
IDENTIFICAÇÃO REQUERENTE
Nome: FKJ CARTUCHOS LTDA
Finalidade; LICITAÇÃO
PROTOCOLO: /
PROCURADORIA GERAL DO MunIcirO
CADASTRO ÚNICO DA DÍVIDA ATIVA MUNICIPAL
Certificamos, a requerimento da parte interessada, que para 0 contribuinte
global acima identificado, NÃO CONSTAM DÉBITOS em aberto referente aos
cadastros imobiliários é mobiliários.
Ressalvado o direito de a Fazenda Pública Municipal inscrever é cobrar
débitos ainda não registrados ou que venham a ser apurados,
Para verificar a AUTENTICIDADE deste documento acesse Www-tributos.pontagrossa.pr;gov.br ê
utilize a opção AUTENTICAR DOCUMENTOS. Utilize à código de autenticidade informado acima.
(diferencia letras maiúsculas e minusculas).
ESTE DOCUMENTO TEM À VALIDADE DE 60 (SESSENTA) DIAS A CONTAR DA DATA DE SUA EMISSÃO, E
)
ATENÇÃO: ESTA CERTIDÃO FOI EMITIDA VIA INTERNET, K
PREFEITURA MUNICIPAL DE PONTA GROSSA - PR
Sec etaria Municipal de Gestão Financeira he
Departamento de Receita
Divisão de Emissão de Alvarás
Alvará de Localização
Nº 71.714 do de
C.N.P.J.: 07.540.940/0001-12
De 21/09/2005
Cadastro Mobiliário: 71714
O — Govemo Municipal de Ponta Grossa, Estado do Paraná, na forma: da lei, por ese titulo concede licença a
FKJ CARTUCHOS LTDA -:-,.....l,ne e essegeiooa DIES DRE Sg o aço yeerecemsmemecamio peiniapa OE
representada por MARCOS ANACLETO DO AMARALJUNIOR CESARJACINTO ,..- nin nn see
EQUIPAMENTOS, ACESSÓRIOS É SUPRIMENTOS DE INFORMÁT ICA,
ARTIGOS DE ARMARINHO, ELETRODOMÉSTICOS ES ECIALIZADOS EM
ECARGA EM CARTUCHOS PARA IMPRESSORAS, MANUTENÇÃO E REPARAÇÃO
EROGRÁFICAS E O COMÉRCIO VAREJISTA DE MÓVEIS. -, -, - 000 ma
para estabelecer-se com a atividade de COMÉRCIO VAREJI
BRINQUEDOS, ARTIGOS DE PAPELARIA, A) k
EQUIPAMENTOS DE ÁUDIO E VÍDEO E SERVI
- o Rc CETME “esp mus Es 2.4 =
GAS STE ELVAS (PET =
quilos dia Ce Ceres) 4 e Sia, 5%, = ie
SGnm a é = A Ca Cone E albloçio, os =ea, - ER
Sie Natan mé +57 es dimnas &amp; F= | PA AN
à RUA COMENDADOR MIRO, N.º:962
Com área de 100,00m', em vinude de estarem Preenchidas as formalidades legais: conforme r querimento Nro,
540324 de 23 de fevereiro de 2016. À
|
Cuxpedido em Ponta Grossa « PR, 21 de março de 2017. N
A |
o À
EAR | a
UU O Li | Av.
POR ROMUALDO CAMARGO MARIVETE APARECIDA CHRESTANI
À Diretor do Departamento de Receita " Divisão de Emissão de Alvarás
rms
aa TABELIONATE) a
by its ,
Ed e
cá É Ed | Buataçara
rd
Emitido por; EMERSON LIVÍZ BÓGO:
, / a
Para efeito de fiscalização, n direção do estabelec nto licendiado manterá o Alvará
Competente sempre que está o exigir, confortne constafio Código i
* Em caso de encerramento, paralização, mudança de endereço, de atividade, ou qual
Municipal, para providências legais cabiveis, evitando em consequência problems futuros, !
O presente licenciamento, será considerado renovado anualmente (sem emissão de novo documento conf Art 173 da Lei 6887/2001)
mediante a quitação de taxa de verificação de funcionamento regular de estabelecimentos de produção, comércio, indústria e prestação de sérviços e
taxa de licença para publicidade *
O
Iniciativa
Cartuchos &amp; Informática
Rua: Comendador Miró. 962 — Centro — CEP; 84.010-160 — Ponta Grossa — PR
Fone/Fax: (42) 3224-3665 / 3225-4886 — E-mail: inio iutivatebirhormuil.con
CNPJ: 07.540.940/0001-12 — TE: 903.47728-83
F.K.J. CARTUCHOS LTDA
PREGÃO PRESENCIAL Nº 07/2019
DECLARAÇÃO DE IDONEIDADE
FKJ CARTUCHOS LTDA - ME
CNPJ/MF Nº 07.540.940/0001-12, sediada RUA COMENDADOR MIRO — 962 — CENTRO — PONTA
GROSSA — PR
MARCOS |
Li - 8.021.325-5
PF-006.602.509-50 ,
Razão Social: FKJ CARTUCHOS LTDA
CNPJ: 07.540,940/0001-12 &gt;
Endereço: RUA COMENDADOR MIRO, 962 — CENTRO - PONTA GROSSA / PR — CEP: 84010-160
Telefone: (42) 3225-4886
Nome do representante legal: MARCOS ANACLETO DO AMARAL Rx 2
| )
Ko
Rm
| pre
Iniciativa
Cartuchos &amp; Informática
Rua: Comendador Miró. 962 — Centro — CEP: 84.010-160 — Ponta Grossa — PR
Fone/Fax: (42) 3224-3665 [3225-4886 pm E-mail: tenciutos tolos Wetiai vet
CNPJ: 07.540.940/0001-12 — TE: 903.47728-83
F.kK.J. CARTUCHOS LTDA
PREGÃO PRESENCIAL Nº 07/2019
DECLARAÇÃO DE FATOS IMPEDITIVOS
FKJ CARTUCHOS LTDA - ME
CNPJ/MF Nº 07,540.940/0001-12, sediada RUA COMENDADOR MIRO — 962 — CENTRO - PONTA
GROSSA — PR
Declara, sob as penas da Lei, que até a presente data inexistem fatos impeditivos para
sua habilitação no presente processo e que está ciente da obrigatoriedade de declarar Ocorrências
posteriores.
Ponta Grossa, em 21 de MAIO de 2019.
TO DO AMARAL
RG:8.021.325-5
(CPF: 008.602.509-50
E
A
Razão Social: FKJ CARTUCHOS LTDA
CNPJ: 07.540.940/0001-12 “
Endereço: RUA COMENDADOR MIRO, 982 — CENTRO - PONTA GROSSA / PR = CEP: 84010-160
Telefone: (42) 3225-4886
Nome do representante legal: MARCOS ANACLETO DO AMARAL % RK ”
o Ia
Iniciativa
Cortuchos &amp; Informática
Rua: Comendador Miró, 962 — € entro — CEP: 84,010-160 — Ponta Grossa — PR
Fone/Fax: (42) 3224-3665 / 3225-4886 — E-mail: enferma deco
CNPJ: 07.540.940/0001-12 — IE: 903.47728-83
F.kK.J. CARTUCHOS LTDA
PREGÃO PRESENCIAL Nº 07/2019
DECLARAÇÃO DE QUE NÃO EMPREGA MENOR
FKJ CARTUCHOS LTDA - ME
CNPJ/MF Nº 07.540.940/0001-12, sediada RUA COMENDADOR MIRO - 962 — CENTRO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em 21 de MAIO de 2019. 7
Razão Social: FKJ CARTUCHOS LTDA
CNPJ: 07.540.940/0001-12
Endereço: RUA COMENDADOR MIRO, 962 — CENTRO - PONTA GROSSA / PR - CEP: 84010-160
Telefone: (42) 3225-4886
Nome do representante legal: MARCOS ANACLETO DO AMARAL
IN É)
Iniciativa
Cartuchos &amp; Informática
Rua: Comendador Miró. 962 — Centro - CEP: 84.010-160 — Ponta Grossa — PR
Fone/Fax: (42) 3224-3665 [3225-4886 — E-mail: mnigintivarebrio hotmail vii
CNPJ: 07,540.940/0001-12 - TE; 903.47728-83
F.KJ. CARTUCHOS LTDA
PREGÃO PRESENCIAL Nº 07/2019
DECLARAÇÃO DE RESPONSABILIDADE
FKJ CARTUCHOS LTDA - ME
es CNPJ/MF Nº 07.540.940/0001-12, sediada RUA COMENDADOR MIRO — 962 — CENTRO - PONTA
GROSSA — PR
Por intermédio de seu representante legal, o Sr Marcos Anacleto do Amaral portador da carteira de
identidade nº 8.021.325-5 e CPF nº 006.602.509-50, DECLARA, no Processo Licitatório Modalidade
Pregão Presencial nº 07/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E
Ponta Grossa, em 21 de MAIO de To :
2 Ê A ni
36. 8.021.325-5
CPF: 006.602.509-50
A Ez
A . &gt; fo]
| Fi, º 94 A
M y BR Como E TUCHo, g 07.157 X
Otão * Mira, Pd
“Ponta is Centro
ç PR)
Q
Razão Social: FKJ CARTUCHOS LTDA
CNPJ: 07.540 940/0001-42
Endereço: RUA COMENDADOR MIRO, 952 — CENTRO - PONTA GROSSA / PR -CEP: 84010-180
Telefone: (42) 3225-4886
Nome do representante legal; MARCOS ANACLETO DO AMARAL %g
Cm
jts
&amp; |
Iniciativa
Cartuchos &amp; Informática
Rua: Comendador Miró. 962 — Centro — CEP; 84,010-160 - Ponta Grossa — PR
Fone/Fax; (42) 3224-3665 / 3225-4886 — E-mail: iniciutivnelyicihormuil é um
CNPJ: 07.540,940/0001-12 — E: 903.47728-83
F.K.J. CARTUCHOS LTDA
PREGÃO PRESENCIAL Nº 07/2019
DECLARAÇÃO DE EN UADRAMENTO NO REGIME DE TRIBUTA ÃO DE ME/EPP
FKJ CARTUCHOS LTDA - ME
CNPJ/MF Nº 07.540.940/0001-12, sediada RUA COMENDADOR MIRO — 962 — CENTRO - PONTA
GROSSA — PR
Razão Social: FKJ CARTUCHOS LTDA
CNPJ; 07.540.940/0001-12
Endereço: RUA COMENDADOR MIRO, 962 — CENTRO — PONTA GROSSA / PR-CEP: 84010-160
Telefone: (42) 3225-4886 a
Nome do representante legal: MARCOS ANACLETO DO AMARAL Ne!
1S2
Iniciativa
Cartuchos &amp; Informática
Rua: Comendador Miró. 962 — Centro = CEP: 84.010-160 — Ponta Grossa — PR
Fone/Fax: (42) 3224-3665 (3225-4886 — E-mail: ntetativate et esa! com
CNPJ: 07.540.940/0001-12 — IE: 903,47728-83
F.K.J. CARTUCHOS LTDA
PREGÃO PRESENCIAL Nº 07/2019
DECLARAÇÃO DE ACEITAÇÃO DO EDITAL
FKJ CARTUCHOS LTDA - ME
CNPJ/MF Nº 07.540.940/0001-12, sediada RUA COMENDADOR MIRO — 962 — CENTRO — PONTA
GROSSA — PR
Por intermédio de seu representante legal, o Sr Marcos Anacleto do Amaral portador da carteira dé
identidade nº 8.021.325-5 e CPF nº 006.602.509-50, DECLARA ter conhecimento e aceitar todos as
Termos do Edital referente ao Pregão Presencial nº 07/2019, bem como, preencher todos os
requisitos exigidos na Habilitação.
Ponta Grossa, em 21 de MAIO de 2019,
Razão Social; FKJ CARTUCHOS LTDA
CNPJ: 07.540.940/0001-12 o |
Endereço: RUA COMENDADOR MIRO, 962 — CENTRO - PONTA GROSSA / PR-CEP: 84010-180
Telefone: (42) 3225-4886 =
Nome do representante legal: MARCOS ANACLETO DO AMARAL e et
NV)
REPÚBLICA FEDERATIVA DO BRASIL |.
ESTADO DO PARANÁ 12 É
COMARCA DE PONTA GROSSA v
OFicio DISTRIBUIDOR TITULAR
Rua Leopoldo Guimarães da Cunha, 590 - Oficinas ROSANA WAGNER
PONTA GROSSA/PR - 84035310 JURAMENTADOS
RICARDO WAGNER NETO
NATHALIA LAIS WAGNER EMILIO
Certidão Negativa
Certifico, a pedido de parte interessada, que revendo os livros e arquivos
de distribuição de Ações de FALÊNCIA, CONCORDATA, RECUPERAÇÃO JUDI-
PERAÇÃO EXTRAJUDICIAL, sob minha guarda
enhum registro em andamento contra:
FKJ CARTUCHOS LTDA ME
no periodo compreendido entre a presente data e os ulti-
m.
f CNPJ 07.540.940/0001-12,
mos 20 ano ânteced
y Rot
asfaêr MAE a
ã Ee fa? o PON VA GROSSA/PR, 08 de Abril de 2019, 15:09:49
Es pp AS %o gs
a ru f : ne td
CISTRSUIOSA, CONTADOR PáiluM,
DEPOSITÁRIO PÚBLICO, AVALIADOR JUDICIAS
COMARCA DE PONTA GROSSA - Estado do Paraná
vg) DRA. ROSANA WAGNER
4 TITULAR |
NATHALIA LAIS WAGNER EMILIO VI
JURAMENTADA V
TICARDO WAGNER NET N
TI AMEaTtar)
x
|
Página 0001/0001 j ITA |
Es
Câmara Municipal de Ponta Grossa
Estado ta Pari
ATESTADO DE CAPACIDADE TÉCNICA
Alestamos para os fins de Participação em licitações, a quem
interessar, Que à empresa, EK, CARTUCHOS LTDA, inscrito no CNPJ
07.540.940/0001-12, inscrição estadual 7034778-83, localizada à Rua
Comendado Miró, 962, Centró, em Ponta Srossa/PR. já forneceu e continua
fornecendo. dis forma selisfatória, atendendo as especiticações exigidas, onde
cumpriu com todos Os COMpromissos assumidos, nelusive, quanto Jo prazo e q
qualidade dos Serviços prestádos; e que até esta data não consta em nossos
DR o rs
q E gm 1? de Junho de 2017
ti = A
a, ar
VR a
a co
pego '
“ao | 3 /
f— e o ES
CÂMARA MUNICIPAL DE PONTA GROSSA
CNPJ77.780.] 38/0001-85
RENATO WEBBER DE OLIVEIRA
Diretor Geral dos Assuntos Administrativos
CPF: 042.732.299.5]
Av. Visconde de Taunay, Bão - Ponta Grossa « Pr. GE
e-mail: Ompotempa.p
P 84
rgovbr site: www.
81-000 » Fone: (42) 3220-7100
empa.praovb
pe
fo SIMPLES
Simples Nacional - Consulta Optantes Is
Data da consulta: 18/05/2019
*| Identificação do Contribuinte - CNPJ Matriz
CNPJ: 17.540.940/0001-12
A opção pelo Simples Nacional e/ou SIMEI abrange todos os estabelecimentos da empresa
Nome Empresarial : FKJ CARTUCHOS LTDA
'' Situação Atual
Situação no Simples Nacional : Optante pelo Simples Nacional desde 01/07/2007
Situação no SIMEI: NÃO optante pelo SIMEI
*| Feríodos Anteriores
Opções pelo Simples Nacional em Períodos Anteriores: Não Existem
Opções pelo SIMEI em Períodos Anteriores: Não Existem
E) Agendamentos (Simples Nacional)
Agendamentos no Simples Nacional: Não Existem
* Eventos Futuros (Simples Nacional)
Eventos Futuros no Simples Nacional: Não Existem
io
“ Eventos Futuros (SIMEI) |
Eventos Futuros no SIMEI; Não Existem
%
AV
RECEITA ESTADUAL PARANÁ
Comprovante de Inscrição Cadastral - CICAD
Inscrição no CAD/ICMS Inscrição CNPJ Início das Atividades
90347728-83 07.540.940/0001.12 08/2005
Empresa / Estabelecimento
Nome Empresarial FK 4 CARTUCHOS LTDA
Titulo do Estabelecimento INICIATIVA CARTUCHOS
Endereço do Estabelecimento RUA COMENDADOR MIRO, 962 - CENTRO - CEP 84010-160
FONE: (42) 3225-4886
Municipio de Instalação PONTA GROSSA - PR, DESDE 08/2005
[Estabelecimento Matriz )
Qualificação
Sltúácio Atual Pritiedo SIMPLES NACIONAL | SIMPLES NACIONAL - DIA 03 DO MES+2, DESDE
Natureza Jurídica 206-2 - SOCIEDADE EMPRESÁRIA LTDA
Atividade Econômica Principal do 4751-201 - COMERCIO VAREJISTA ESPECIALIZADO DE EQUIPAMENTOS E
Estabelecimento SUPRIMENTOS DE INFORMATICA
Atividade(s) Econômica(s)
Secundária(s) do Estabelecimento
Quadro Societário
Tipo Inscrição Nome Completo / Nome Empresarial Qualificação
cPF 033.479.719.57 JUNIOR CESAR JACINTO SÓCIO-ADMINISTRADOR
CPF 006.602.509-50 MARCOS ANACLETO DO AMARAL SÓCIO-ADMINISTRADOR
Estado do Paraná
Secretaria de Estado da Fazenda
Este CICAD tem validade até 19/06/2019, 4 Coordenação da Rec du ae
CAD/ICMS Nº 90347728-83
Os dados cadastrais deste estabelecimento. poderão ser confirmados via RES Ed
Internet gov.br
Dados, setidos de forma segura
[E Eenologia CELEPAR
ENVELOPE Nº 02 HABILITAÇÃO
PREGÃO Nº 07/2019
CÂMARA MUNICIPAL DE PONTA GROSSA
ABERTURA: 21/05/2019 HORÁRIO: 16:00 hs.
VINICIUS GUILHERME DOS SANTOS INFORMÁ]
g (57) Minucciria So Desaevonvimes nto, Medusa e Comin É gray
» ceara as eo DE eu AO hs e)
HE TRUÇÕES DE PRELINCEIMO NTE ME ye aço
= a
NOVE 5 GDA MIRO 152 saaly hem WinsdicioaT
Dae 1 yo
[PANTOTIS CULVHERME NOS SEuTos
=
Já Ciro| 3
JOSE AGUTNALDO pos saANTÁS
ELTANE ALVES DOS SANTOS
+] NABLOO EM inata do andarmos (a mero des ertutção ur PEPR dmarmy
4 *-08-1990 0. 723,174-5 | ss PR | QRO .837.038-47
ums are dr stars mer fi ma dp Poa = E
JONES RA TEORASESA = sea sm AT maio 7]
Ellis SANTA CATARINA vt
o LL
dsciara sob as penás da ei, não estar impedido de exercer atividade empresária. que não p possui outr E
|empresano e tee É E] Junta Comercial do ESTADO | DO PARANA:
Rn:
GEVÊNTO | DERGRÇÃO DO EVENTO
ALTERAÇÃO DE DADOS
Ui
Bavenroa HANDEL RIBAS
bad ELE TASRa CO dE Mia
ALOE CEA, pi noi
DEL MIL REAIS
ITENÇAO DE COMP ITADORES
MMERCIO VARESISTA ESPECIALIZADO DE ELETRODOMESTICAS
; audio E VIDEO
3 MOVEIS PARA ESCRITORIO
MARIO DR PASTA dr) A o 1 ças DE DECE Oo DE Frotas DE OUTRA 4
97,546.883/0001-71
TRANSFER
JrURE amados
“astra santo ”
LES
“soa us
Protoculo
o Minéco do Deseneotuiriênio. Indusiria e Comgs
Secretaria 3= Comércio e Serviços ee
Cesanamenta Na
Dr Lee Mr
oi E E
o
A btt DM fade jam Em
4110706220-1
REQUERIMENTO DE EMPRESÁRIO 159
RUDÓE= DE PREENOo
Es Ei
ua" a
GRI MIRA DO EMPRESÁRIO emedri sarm aaa e |
MM) VI</t>
  </si>
  <si>
    <t xml:space="preserve">| 236
Câmara Municipal de Ponta Grossa |
Estado do Parana
ATA DO PREGÃO NA FORMA PRESENCIAL Nº 07/2019
Às dezesseis horas do dia vinte e um de mai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7/2019, destinado
à CONTRATAÇÃO DE EMPRESA HABILITADA PARA O FORNECIMENTO DE EQUIPAMENTOS
DE INFORMÁTICA PARA O PLENÁRIO (LOTE 01 E LOTE 02), CONFORME ESPECIFICAÇÕES
CONSTANTES NO ANEXO 01 - TERMO DE REFERÊNCIA, PELO PERÍODO DE 12 (DOZE) MESES,
CONTADO A PARTIR DA DATA DE PUBLICAÇÃO DO EXTRATO DO CONTRATO NO DIÁRIO
OFICIAL DO MUNICÍPIO, com edital publicado no Diário Oficial do Município do dia 09 de maio
de 2019. Na hora marcada para a realização do Pregão nº 07/2019, na forma Presencial
e (Menor Preço por Lote), compareceram e foram credenciadas as seguintes empresas e seus
respectivos representantes: FKJ CARTUCHOS LTDA, CNPJ: 07.540.940/0001-12,
representada pelo Sr: JONATAS DA SILVA VILAS BOAS, CPF: 034.383.039-65, RG:
8.651.645-4; LUIZ RICARDO BUENO - ME, CNPJ: 30.219.220/0001-71, representada pelo
Sr: LUIZ RICARDO BUENO, CPF: 054.701.879-77, RG: 8.836.790-1, SUL MÍDIA
INFORMÁTICA LTDA, CNPJ: 03.082.514/0001-21, representada pelo Sr.: SÉRGIO ALBERT
NIEMIETZ, CPF: 244.809.599-04, RG: 1.777.223-6; ALÍRIO FERREIRA BARBOSA - ME,
CNPJ: 77.578.524/0001-99, representada pela Sra: FRANCIENE ZANATO, CPF:
019.383.489-82, RG: 6.311.967-9; VINICIUS GUILHERME DOS SANTOS - INFORMÁTICA -
ME, CNPJ: 97.546.883/0001-71, representada pelo Sr.: EVANDRO ELOIR ZANLOURENSE,
CPF: 587.101.759-20, RG: 4.270.906-9. Em seguida foram abertos os envelopes, devidamente
rubricados pelo pregoeiro, equipe de apoio e representantes credenciados, contendo as
Propostas de Preços, sendo estas analisadas e rubricadas por todos os participantes) Os
valores das propostas foram lidos em voz alta e assim registrados: FKJ CARTUCHOS LTDA:
LOTE 01: R$ 31.032,00 (trinta e um mil e trinta e dois reais) e para o LOTE 02: R$ 143,702,00
(cento e quarenta e três mil, setecentos e dois reais); LUIZ RICARDO BUENO - ME: LOTE 0%: /
R$ 41.600,00 (quarenta e um mil e seiscentos reais) é para o LOTE 02: R$154.440,00 (cento ex
cinquenta e quatro mil, quatrocentos e quarenta reais), SUL MÍDIA INFORMÁTICA LTDA:
LOTE 01: R$ 40.940,00 (quarenta mil, novecentos e quarenta reais) e para o LOTE 02: R$
148.055,70 (cento e quarenta e oito mil, cinquenta e cinco reais e setenta centavos), ALÍRIO
FERREIRA BARBOSA - ME: LOTE 01: "NÃO COTOU" e para o LOTE 02: R$ 154.092,9
(cento e cinquenta e quatro mil, noventa e dois reais e noventa centavos); VINICIU
GUILHERME DOS SANTOS - INFORMÁTICA - ME: LOTE 01: R$ 41.580,00 (quarenta e
mil, quinhentos e oitenta reais) e para o LOTE 02: R$ 154.570,00 (cento e cinquenta e quatro
mil, quinhentos e setenta reais). A proposta para o LOTE 01 apresentada pela empresa F se
CARTUCHOS LTDA, foi questionada em relação ao contraste. Após consulta técnica realizada dy
pelo Sr. Sérgio Baroncini, constatou - se que além desta, a proposta da empresa LUIZ
RICARDO BUENO - ME, também não atende as exigências dp edital pelo mesmo critério, | |
ficando assim as empresas desclassificadas para a fase de lances. As demais empresas foram |
consideradas aptas para a fase de lances, ficando acordado o valor minimo de R$ 50,00
(cinquenta reais) entre lances. As empresas e lances fo ssipTegistrados: SUL MÍDIA V Da
)
A INFORMÁTICA LTDA: R$ 40.800,00; R$ 40.500,00; R$ VÊ:
| é Ly /
Av. Visconde Taunay, 880 - Ponta Grossa - Pr - CEP 84051-000 - Fone: (42) 3020-7100 / Fax: (42) 3020-7120
e-mail:cmpa(Q)empa.pr.gov.br / site: www.cmpg.pr.gov.br
= | n ) px
Câmara Municipal de Ponta Grossa
Estado do Parana
R$ 39.800,00; R$ 39.500,00. VINICIUS GUILHERME DOS SANTOS - INFORMÁTICA - ME:
R$ 40.850,00; R$ 40.700,00; R$ 40.400,00; R$ 40.100,00; R$ 39.900,00; R$ 39.700,00; R$
39.300,00. Para o LOTE 02 todas as empresas foram consideradas aptas para a fase de
lances, ficando acordado o valor de R$ 50,00 (cinquenta reais) entre lances. As empresas e
lances foram assim registrados: FKJ CARTUCHOS LTDA: R$ 142.900,00; R$ 142.800,00; R$
142.600,00; R$ 142.300,00; LUIZ RICARDO BUENO - ME: "sem lance"; SUL MÍDIA
INFORMÁTICA LTDA: R$ 143.000,00; R$ 142.850,00; R$ 142.750,00; 142.500,00; ALÍRIO
FERREIRA BARBOSA - ME: "sem lance”, VINICIUS GUILHERME DOS SANTOS -
INFORMÁTICA - ME: "sem lance"; Passando para a fase de habilitação, verificou-se que para
o LOTE 01 a empresa VINICIUS GUILHERME DOS SANTOS - INFORMÁTICA - ME atendeu
às exigências do edital e foi declarada vencedora com o valor de R$ 39.300,00 (trinta e nove
mil e trezentos reais), bem como a empresa FKJ CARTUCHOS LTDA atendeu às exigências
do edital e foi declarada vencedora para o LOTE 02 com o valor de R$ 142.300,00 (cento e
quarenta e dois mil e trezentos reais). Sem nada mais a registrar, a sessão foi encerrada às 17
hs e 50 min.
Pregoeira
CHARLES METZGER FERREIRA
Equipe de Apoio
CLEVERSON GONSALVES
Equipe de Apoio
ADRIANO BOMBARDA
Observador
DIEGO SILVERIO DOS SANTOS
Observador
FKJ CARTUCHOS LTDA
VINICIUS GUILHERME DOS SANTOS -
INFORMÁTICA - ME
Av. Visconde Taunay, 880 - Ponta Grossa - Pr - CEP 84051-000 - Fone: (42) 3020-7100 / Fax: (42) 3020-7120
e-mailcmpoempga.pr.gov.br
</t>
  </si>
  <si>
    <t xml:space="preserve">is?
PREGÃO PRESENCIAL 07/2019
ANEXO 03
CARTA PROPOST.
1. IDENTIFICAÇÃO DO CONCORRENTE:
RAZÃO SOCIAL: VINICIUS GUILHERME DOS SANTOS INFORMÁTICA ME
CNPJ: 97 546.883/0001-71
REPRESENTANTE e CARGO: EVANDRO ELOIR ZANLOURENSE - PROCURADOR
CARTEIRA DE IDENTIDADE e CPF: 4.270.906-9 /'587.101.759-20
ENDEREÇO: RUA ALFREDO BUFREN, 473 — CENTRO — IRATI - PR
TELEFONE E EMAIL 42 3423 1296 / compras(Owisainformatica. com br
AGÊNCIA e Nº DA CONTA BANCÁRIA:
BANCO DO BRASIL
AG — 0182-1
CIC-41.271:6
2. OBJETO e PREÇO CONTRATAÇÃO DE EMPRESA HABILITADA PARA FORNECIMENTO DE
EQUIPAMENTOS DE INFORMÁTICA PARA O PLENÁRIO (LOTE 01 E LOTE 02), PELO PERÍODO DE 12 (DOZE)
MESES, CONTADO A PARTIR DA DATA DE PUBLICAÇÃO DO EXTRATO DO CONTRATO NO DIÁRIO OFICIAL
DO MUNICÍPIO, CONFORME ESPECIFICAÇÕES ABAIXO:
QUANT
ITEM UNIDADE | DESCRIÇÃO DO MATERIAL MARCA
01/04 Unid | MONITORES PROFISSIONAL | SAMSUNG
(quatro) LFD PARA VIDEOWALL, COM
AS
SEGUINTES
ESPECIFICAÇÕES:
“Tela de LED ou tecnologia
superior; - Medida diagonal da
tela não inferior
a 49 polegadas
- Bordas entre a junção de 02
monitores adjacentes quaisquer
de no máximo de 3,5 mm tanto
na horizontal
quanto na vertical;
- Permitir utilização Horizontal ou
Vertical;
- Suportar Resolução minima de
1920x1080 ou superiores;
* Aspecto de imagem 16:9 ou
superior; - Entradas de video
9.825,00 |39.300,00
Vinicius Guilherme dos Santos-ME
CNP) 97.546.883/0001-71
ICMS DOSG4SER-AS
Rua Alfredo Butren, 473 - Irati-PR
E-mail: comprasOwisainformatica. com.br - for (042) 3423-1296
quis?
sendo no minimo:
02 (duas) HDMI com HDCP, 01 (
uma )
Display Port com HDCP, 01 (
uma )
DVI-D com HDCP; 01 (uma)
VGA, 01
(uma) USB, 01 (uma) Infrared,
01
(uma) Áudio 3 5mm;
* Saidas de vídeo no minimo: 2 (
duas ) em Hdmi, DVI ou DP, não
sendo necessário serem do
mesmo formato; - Conexões de
Controle Externo:
=
Vinicius Guilherme dos Santos-ME
CNPJ: 97.546.883/0001-71
ICMS POSGASGE-4S
Rua Alfredo Bufren, 473 - lrati-PR.
E-mail: comprasQwisainformatica.com.br - forte (042) 3423-1296
lead
visa
[E [R$232 infoute RJAS in/out; nº |
* Permitiracesso via controle remoto
ao menu e controle de configurações
- individualmente por monitor;
- Possuir sistema de configurações e
controle de cada monitor
individualmentevia ID;
“ Possuir sistema de calibragem RGB
proprietário do equipamento, afim de
permitirque os monitores tenham uma
imagem com coloração uniforme entre
eles:
* Contraste mínimo: Típico 1,400:1
Dinâmico 500.000: 1:
* MTBE mínimo de 60.000:
* Projetado para operação mínima
2417;
* Brilhominimo de 500 cd/mZ;
* Cor do visor; mínimo de 1Qbit, 1.06
bilhões de cores;
* Angulode visão minimo de
178º 78º;
- Tempo de resposta máximo: |2ms:
« Consumo máximo: 220W;
« Possuir Alimentação elétrica: 100 a
240VACS0/60HZ;
- Possuir fonte de alimentação Interna;
- Possuir proteção anti-reflexo:
* Possuir tratamento contra retenção
de imagens;
- Possuir sensor de temperatura;
- Ser compatível com Vesa máximo
400x400 mm;
+ Possui receptor IR integrado e
opcional externo;
- Possuir botão físico para acesso ao
menu;
* Possuir sistema proprietário para
permitiro mais perfeito possível
alinhamento dos monitores adjacentes;
« Possuir sistema OPS;
« Função de travamento de botão;
- Garantia de 12 (dozd meses.
l . a o
VALOR TOTAL DO LOTE 01: R$ 39.300,00 (Trinta e nove mil e trezentos reais):
Vinicius Guilherme dos Santos-ME
CNPJ: 97,.546.983/0001-71
ICMS 90564568-45
Rua Alfredo Butren, 473 - Irati-PR
Email: comprasQiwisainformatica. com.br - fone (342) 3423-1296
Ml
quis?
3. LOCAL E PRAZO DE ENTREGA
De acordo com o especificado no ANEXO 01 deste Edital.
4. VALIDADE DA PROPOSTA COMERCIAL
De no minimo, 12 (doze) meses contados a partir da data da sessão pública do Pregão.
Obs: No preço cotado já estão incluídas eventuais vantagens e/ou abatimentos, impostos, taxas e
encargos sociais, obrigações trabalhistas, previdenciárias, frete etc... assim como: outras
quaisquer que incidam sobre a contratação.
Declaramos que os itens ofertados atendem à todas as especificações descritas no edital.
Obs: A interposição de recurso suspende o prazo de validade da proposta até a decisão.
Irati, 21 de maio de 2019.
[97.546.883/0001-71!
7 Cad. ICMS 90564568-45
4 VINICIUS GUILHERME DOS SANTOS
INFORMÁTICA - ME
RUAALFREDO BUFREN. 473 - SALA OR
84500-000 - CENTRO
IRATI PRI
Vinicius Guilherme dos Santos-ME
CNPJ: 97.546.883/0001-71
ICMS 90564569-45
Rua Alfredo Butren, 473 - Irati-DR
E-mail: comprasCwisaintformatica.com.br - fone (042) 3423-1296
Iniciativa
Cartuchos &amp; Informática
Rua: Comendador Miró. 962 — Centro — CEP: 84.010-160 — Ponta Grossa — PR
Fone/Fax: (42) 3224-3665 / 3225-4886 — E-mail: iniciunivano tro hotmail com
CNPJ: 07.540.940/0001-12 — TE: 903,47728-83
F.K.J. CARTUCHOS LTDA
PREGÃO Nº 07/2019
PROPOSTA
IDENTIFICAÇÃO DO CONCORRENTE:
RAZÃO SOCIAL: FKJ CARTUCHOS LTDA - ME
CNPJ;07.540.940/0001-12
REPRESENTANTE e CARGO:MARCOS ANACLETO DO AMARAL — SOCIO
CARTEIRA DE IDENTIDADE e CPF: 8536449-9 — 033.479,719-57
ENDEREÇO:RUA COMENDADOR MIRO - 962
TELEFONE E EMAIL: 42-3225-4886 — iniciativateb(Qhotmail. com
AGÊNCIA e Nº DA CONTA BANCÁRIA: BANCO DO BRASIL AG: 0030-2 CC:42065-4
q
ITEM! QUANT. | UNIDADE DESCRIÇÃO DO MATERIAL MARCA | VALOR | VALOR
UNITARIO | TOTAL
U]
HP R$ R$
MICROCOMPUTADORES COM AS 365103 | 94,926.78
01 26 unid SEGUINTES ESPECIFICAÇÕES:
(vinte e
seis) «Processador 6 Núcleos, Cache 9 MB
SmartCache, Velocidade do barramento
8GT/s DMI3,
Frequência base do processador 2,10
GHz, Frequência Máxima Turbo 3. e
GHz
Memória 8GB (1x8GB) DDR4 2068
SODIMM .
HD 500GB
« Gigabit Ethernet 10/100/1000Mbps —
Porta RJ-45
e Wireless WLAN | 3168 ac 1x1
* Acompanha Mouse USB com fio e
Teclado USB com fio
« Interface: Frontal, 1x headphone, 1x
headset connector, 2x USB 3.1 Gen /
Traseiro 1x RJ-45,
1 aa | 2x DisplayPort't 1.2; 2x USB 3.1 Gen 1; |.
Razão Social: FKJ CARTUCHOS LTDA
CNPJ: 07.540.940/0001-12
Endereço: RUA COMENDADOR MIRO, 962 —- CENTRO — PONTA GROSSA / PR — CEP: BAD10:160,
Telefone: (42) 3225-4886
Nome do representante legal: MARCOS ANACLETO DO AMARAL
O ) 2
Iniciativa
Cortuchos &amp; Informática
Rua: Comendador Miró, 962 — Centro — CEP: 84.010-160 — Ponta Grossa — PR
Fone/Fax: (42) 3224-3665 / 3225-4886 — E-mail: imicianivatetyo ota en
CNPJ: 07.540.940/0001-12 — TE; 903.47728-83
F.K.J. CARTUCHOS LTDA
2x USB 2.0 .
Sistema Operacional; Windows 10
Professional 64 bits / sem mídia
e Alimentação - Fonte Bivolt - 50/60 Hz
- BBW
* Gabinete cor Preto / Formato; Micro /
Dimensões (L xP x A): 17.7x17.5x34
em ! Peso: 1.25Kg .
Padrão Vesa .
E Garantia de 36 (meses) a E
02 26 UND NITERE R$
MONITORES COM AS SEGUINTES 1,822.04 R$
ESPECIFICAÇÕES: 47,373.04
e Monitor TOUCH capacitiva, Tela 15
polegadas, resolução máxima
1024x768, conector vga/usb/aúdio
e Padrão Vesa
* Garantia de 12 (doze) meses
VALOR TOTAL DO LOTE 02: R$ 142,299.82 ( Cento e quarenta e dois mil duzentos e noventa
e nove reais e oitenta e dois centavos )
LOCAL E PRAZO DE ENTREGA
De acordo com o especificado no ANEXO 01 deste Edital
VALIDADE DA PROPOSTA COMERCIAL
De no minimo, 12(doze) meses contados a partir da data da sessão pública do Pregão
C
Ponta Grossa, em 22 de MAIO-de 2019
y 18]
à 1 21.74.74 MARCOS ANÁBLETO DO AMARAL
ç RB 80 325-5
“CF. úga(602 509-50
Razão Social: FKJ CARTUCHÓS LTDA
CNPJ: 07.540.940/0001-12
Endereço: RUA COMENDADOR MIRO, 962 — CENTRO - PONTA GROSSA / PR — CEP: 84010-160
Telefone: (42) 3225-4886
Nome do representante legal: MARCOS ANACLETO DO AMARAL
</t>
  </si>
  <si>
    <t xml:space="preserve">Câmara Municipal de Ponta Grossa a
Estado do Paraná
CÂMARA MUNICIPAL DE PONTA GROSSA
DIRETORIA GERAL DE SERVIÇOS ADMINISTRATIVOS
TERMO DE ADJUDICAÇÃO
PREGÃO PRESENCIAL Nº 07/2019
PROCESSO ADMINISTRATIVO Nº 012/2019
Tendo em vista a realização da sessão pública do Pregão na forma Presencial
nº 07/2019, realizada no dia 21 demaio de 2019, às 16:00 hs, destinada à:
OBJETO: CONTRATAÇÃO DE EMPRESA HABILITADA PARA O FORNECIMENTO DE
EQUIPAMENTOS DE INFORMÁTICA PARA O PLENÁRIO (LOTE 01 E LOTE 02),
CONFORME ESPECIFICAÇÕES CONSTANTES NO ANEXO 01 - TERMO DE
REFERÊNCIA, PELO PERÍODO DE 12 (DOZE) MESES, CONTADO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7/2019 às empresas vencedoras do certame, conforme art. 4º inciso XX da
lei nº 10.520/02;
ADJUDICO o objeto da licitação (Lote 01 e Lote 02) à;
LOTE 01:
Empresa: VINICIUS GUILHERME DOS SANTOS INFORMÁTICA ME
CNPJ Nº 97.546.883/0001-71
Valor do contrato: R$ 39.300,00 ( Trinta e nove mil e trezentos reais)
LOTE 02:
Empresa: F.K.J. CARTUCHOS LTDA - ME
CNPJ Nº 07.540.940/0001-12
Valor do contrato: R$ 142.299,82 ( Cento e quarenta e dois mil, duzentos e
noventa e nove reais e oitenta e dois centavos)
Ponta Grossa, 28 de maio de 2019
ut,
SILVANA SOUZA
PREGOEIRA
Av, Visconde de Taunay, 880 - Ponta Grossa - PR - CEP 84051-000 - Fone: (42) 3220-7100 / Fax: (42) 3220-7141
e-mail: cnpgtbempg.pr.gov.br / site: www.cmpga.pr.gov.br
</t>
  </si>
  <si>
    <t xml:space="preserve">| / Câmara Municipal de Ponta Grossa pes
Estado do Paraná
CÂMARA MUNICIPAL DE PONTA GROSSA
DIRETORIA GERAL DE SERVIÇOS ADMINISTRATIVOS
RESULTADO DO PREGÃO NA FORMA PRESENCIAL Nº 07/2019
PROCESSO ADMINISTRATIVO Nº 012/2019
OBJETO:
CONTRATAÇÃO DE EMPRESA HABILITADA PARA O FORNECIMENTO DE
EQUIPAMENTOS DE INFORMÁTICA PARA O PLENÁRIO (LOTE 01 E LOTE 02),
CONFORME ESPECIFICAÇÕES CONSTANTES NO ANEXO 01 - TERMO DE
REFERÊNCIA, PELO PERÍODO DE 12 (DOZE) MESES, CONTADO A PARTIR DA DATA
DE PUBLICAÇÃO DO EXTRATO DO CONTRATO NO DIÁRIO OFICIAL DO MUNICÍPIO.
LOTE 01:
Empresa: VINICIUS GUILHERME DOS SANTOS INFORMÁTICA ME
CNPJ Nº 97.546.883/0001-71
Valor do contrato: R$ 39.300,00 ( Trinta e nove mil e trezentos reais)
LOTE 02:
Empresa: F.K.J. CARTUCHOS LTDA - ME
CNPJ Nº 07.540.940/0001-12
Valor do contrato: R$ 142.299,82 ( Cento e quarenta e dois mil, duzentos e
noventa e nove reais e oitenta e dois centavos)
Pregoeira: SILVANA SOUZA
Ponta Grossa, 28 de maio de 2019
Av. Visconde de Taunay, 880 - Ponta Grossa - PR - CEP 84051-000 - Fone: (42) 3220-7100 | Fax: (42) 3220-7141
e-mail: cnpgtbempg.pr.gov.br / site: www.cmpg.pr.gov.br
</t>
  </si>
  <si>
    <t xml:space="preserve">Câmara Municipal de Ponta Grossa ) ia
Estado do Paraná
CÂMARA MUNICIPAL DE PONTA GROSSA
DIRETORIA GERAL DE SERVIÇOS ADMINISTRATIVOS
TERMO DE HOMOLOGAÇÃO
PREGÃO NA FORMA PRESENCIAL Nº 07/2019
PROCESSO ADMINISTRATIVO Nº 012/2019
Decorrido o Processo Licitatório Modalidade PREGÃO, na forma PRESENCIAL
Nº 07/2019 (Menor Preço por Lote), em sessão pública realizada no dia 21 de maio de 2019,
às 16:00 hs, homologo o resultado nos termos do processo e, em resumo, os
seguintes termos:
CONTRATAÇÃO DE EMPRESA HABILITADA PARA O FORNECIMENTO DE
EQUIPAMENTOS DE INFORMÁTICA PARA O PLENÁRIO (LOTE 01 E LOTE 02),
CONFORME ESPECIFICAÇÕES CONSTANTES NO ANEXO 01 - TERMO DE
REFERÊNCIA, PELO PERÍODO DE 12 (DOZE) MESES, CONTADO A PARTIR DA DATA
DE PUBLICAÇÃO DO EXTRATO DO CONTRATO NO DIÁRIO OFICIAL DO MUNICÍPIO.
LOTE 01:
Empresa: VINICIUS GUILHERME DOS SANTOS INFORMÁTICA ME
CNPJ Nº 97.546.883/0001-71
Valor do contrato: R$ 39.300,00 ( Trinta e nove mil e trezentos reais)
LOTE 02:
Empresa: F.K.J, CARTUCHOS LTDA - ME
CNPJ Nº 07.540.940/0001-12
Valor do contrato: R$ 142.299,82 ( Cento e quarenta e dois mil, duzentos e
noventa e nove reais e oitenta e dois centavos)
Pregoeira: SILVANA SOUZA
onta
|
VEREAD
Presidente
, 28 de majo de 2019
Grossa
Av. Visconde de Taunay, 880 - Ponta Grossa - PR - CEP 84051-000 - Fone: (42) 3220-7100 / Fax: (42) 3220-7141
e-mail: cnpgfGbempa.pr.gov.br / site: www.cmpg.pr.gov.br
</t>
  </si>
  <si>
    <t xml:space="preserve">SEGUNDO ADITIVO AO CONTRATO Nº 001/2018
CONTRATANTE: INSTITUTO DE PESQUISA E PLANEJAMENTO URBANO DE PONTA GROSSA
CONTRATADA: URBTEC TM — ENGENHARIA. PLANEJAMENTO E CONSULTORIA LTDA - EPP
CLÁUSULA PRIMEIRA: Acordam 43 partes em procrogar 6 peszo de exBcUÇÃO aludido na cláusula
quarta de inistrumento originária, em mus GQ (sessenta) vãos. de 05/04/7018 a 04/06/2019.
À COMPANHIA DE HABITAÇÃO DE PONTA GROSSA — PROLAR, pessoa juridica de
dirmão privado, sociedade de economén mista. inscrita no CNPIME sob &amp; nº Bt.670,804 JOTA,
com sede ra Rua Balduino Taques, nº 445, 3º Piso, Ponta Grossa — Paraná, CEP- BA 10050,
fepresentada nesta ato por seu Diretor Financeira, DELOIR JOSÉ SCREMIN JUNIOR: brasilesro,
&lt;esado, advogado, inscrito no CRF nº 049 856.300-58, portador da CIRQ re 8129.0733 SSPPR,
domiciliado na Rus Balduino Tagueis, 445, 3º Pisa, Ponta Grossa — Prrand, CEP: 84010-050, para
as devidos fins,
RESOLVE
Rescindir unilateralmente O Contrato Particular de Compromisso de Compra e Venda
nº 484 do Loteamento Jardim Dom Bosco, lota 28, quadra 24, celebrado am 15.12.2016, q sous
respectivos mnexos se houverem, fermado com ANA PAULA MENDES VILELA, brasileira, insonta
no CPF sob o nº 051,202,86951 4 CIRG nº 8.864 49:89 SSPAPA,
Fundamenta-se no tencumprimento da ciusuta 7º, 6 1º do rufgrido contra, acerta da
mobssrviincia de ragigáncia da mutvária no imával, bem como da cldusula 6º. 8 sabes o inagim.
Pleimento da meis de DB (seis) parcelas,
Com fulero nas disposições contratuais acima meneticiadas, impõem-se às sanções a sa-
porventura sejam aplicáveis às partiçutariiados do caso em comento.
Publique-se q presente tarmo em imprensa oficial, bem como Es jornisl de grande circula-
ão, quando assim o exigir.
Ponia Grossa. 3) da maly de 2019,
Pa, DELOIR JOSE SCREMIN JUNIOR
Diretor Financeiro - PROLAR
CONSTITUIÇÃO EM MORA DE COMPROMISSÁRIO COMPRADOR
1) Da um lado, a Companhis de Habilação de Ponta Grossa — PROLAR, compromissária ver-
dedora, sociedade de economia mista municigal, pessom Juríclica des direito privado, inscrita no
CNP sob nº Bt 670804000 1-08, sediada no endereço Rua Balduina Taques, 445, Ponta Grossa,
Estado do Parana, roprssentada por DANIELE CRISTINA BAHNIUK MENDES: brasileira, casada,
advogada, inscrita ma Ordem dos Asbrogados do Brass — OAB/PR, sob o nº 42,242, residente na
Rua Balduino Taques, 445 --3º Andar, Cantro, Ponta Grossa — PR, CEP: 84010050 LA
2) De tuto lado, o Seja) THAUANE MARCILEY DE JESUS DE MORAES, comproeressário a)
compradora), brasileiroça!, imacritola) no CREIME sob « nº, 109.257.368.90, solteira, om união
estável com LUIZ MARCELO FEIX JUNIOR, inscsito(a) no CREME sob o nº, 10,433,409-66,
“ade de Panta Grossa, Estado do Paraná, conforme contrato nº D4Q assinado em 29 do setembro
de 2016.
3) A presenta Companhis de Habaação CONSTITUI EM MORA 05 Compromissários compradores
Supracilados, hêndo em vista o relatório social realizado na data de 22 de abri? de 2019, 0 qual
Salientos! que o mesmo fara cedido q terceiros, ferindo a cláusuls sexta do presende instrumento
Us compra e venda
4) Assim sendo. solicta-se comparecimento dols| muauário(s) cliado(s) no prazo máximo ga 3
(TRÊS! DIAS ÚTEIS a parir da deta do recobimento desta conslituição em mora, à fim de efetumr
quitação de sous dábiys perante a presente Companhia de Habitação.
5) Depois de constituido em mora O devedor, sé nãa Cenrror 4 pagamento do débão em mé 30
trinta) dias, o contrato será considarado rescindido, podendo ensejar a retomada do imévar mata
PROLAR,
- Ponta Grossa, 28 da maio de 2019
DANIELE CRISTINA BAMNIUK MENDES
DABIPR nº 42.242
” CONSTITUIÇÃO EM MORA DE COMPRO] ISSÁRIO COMPRADOR
2) De um tado, * Companhia da Habilação de Ponta Grossa - PROLAR, compromissária von-
decora. socindade Ur aconomia mista municipal, passas Jurídica de direito privado, inscrita no
CNP sob nº Bt 670 ADAIDOO1-08, sediada no endereço Rya Balduino Taques, 445, Ponta Grossa,
Estado do Paraná, representaca por DANHELE CRISTINA BAMNJUK MENDES, brasiloiro, casado,
advogada, inscrita na Oldem dos do Brasil - OABIPR, sob o nº 42.282, residente na
Rua Balduino Taques, 445 — 3º Andar, Centro, Ponta Grossa — PR, CEP: BéN10050 e,
2) De ouro lado, o Sr(a) ANGELA DOS SANTOS DE OLIVEIRA, compromessários) compra-
dora), brasáeiro(a), inacrite(a) no CPFIMF sab q nº, 038.068.129-E3. casada com ELIAS DE Ot+
VEIRA, Inserito(a) no CPFIMP sob o nº. 857.347,679-72. propriotário(a) do late 1, quadra 02 Lo-
teámento Jardim Manacás, nesta cidade de Ponta Grossa, Estado do Paraná, conforme contrato
Nº 022 assinado em 11d junho de 2012.
SJ A presente Compárihia de Manitação CONSTITUI EM MORA Os compeomissários compradores
supesciiados, lendo em vista a fsita da construção na iote a inadimplência financeira, a ques lota-
Vza, merascido de muka 8 juros, o montante de R$ 475,22 (quatrocentos a setenta o cinco reais o
vinto a dois centavos).
4) Assim sondo. sobcita-se comparecimento o(s) mmutuário(s; chado(s) no prazo máximo de 3
(TRÊS) DIAS ÚTEIS à partir da data de rcsbimento desta conslituição-sem mora, à fem de efaluar
a quiação do seus débitos perante a presente Companhia de Habllação.
5) Depais de constfuido em mora a devedor, su não ocorrer o pagamento do débito em st 30
(trinta) dias, o contrato será considarado rescindido. Podendo ensajar a retomada do Imóvel pela
PROLAR
Ponta Grossa, 22 ce maio da 201%
DANIELE CRISTINA BAHNIUK MENDES
OABIPR nº 42.282
FRÂNSITO E TRANSPOI
EXTRATO DO CONTRATO Nº 017/2019
CONTRATANTE. AUTARQUIA MUNICIBAL DE TRÂNSITO E TRANSPORTE,
CONTRATADA; MULTIMEDIA ADMINISTRAÇÃO E PARTICIPAÇÕES LTDA.
OBJETO; PUBLICIDADE LEGAL DE ATOS LICITATÓRIOS PARA A AMTT,
VALOR; R$ 40.000,00
VIGÊNCIA: 12 meses (28/05/2018 a 27/05/2020)
DISPENSA Nº obras.
ROBERTO PELLISSARI
Presidente da AMTT
DIRETORIA GERAL DE SERVIÇOS ADMINISTRATIVOS
TERMO DE ADJUDICAÇÃO
PREGÃO PRESENCIAL Nº 07/2019
PROCESSO ADMINISTRATIVO Nº 012/2019
Tendo em vista m ragiização da-sassão púbaca do Pregão na forma Presencial nº
D7/2019. realizada no dia 21 demais da 2010, és 16:00 hs; destinado à:
OBJETO: CONTRATAÇÃO DE EMPRESA HABILITADA PARA O FORNECIMENTO DE EQla-
PAMENTOS DE INFORMÁTICA PARA O PLENÁRIO ILOTE 07 E LOTE 02),
ESPECIFICAÇÕES CONSTANTES NO ANEXO 01 - TERMO DE REFERÊNCIA, PELO PERÍODO
DE 12 (DOZE) MESES, CONTADO A FARTIR DA DATA DE PUBLICAÇÃO DO EXTRATO DO
CONTRATO NO DIÁRIO QFICIAL DO MUNICIPIO,
Tendo em veto à análico de toda a documentação das empresas &amp; O consequente cum-
Prmonto Sos requisitos,
Teria om vista lodos Os procedimentos realizados posterios a sessão pública de acordo
com o que rege o Ecilad.
Tondo em vista a competência cesta Progonira para adjudicar o objeto do Pregão Pro-
sencisl nº O7/2019 às ampresas vencedoras do certame, contome mt 4º inciso XX da hei nº
10.52002;
ADJUDICO o objeto da licitação (Lote 01 e Lote 02) à
LOTE 01;
Empresa VINICIUS GUILHERME DOS SANTOS INFORMÁTICA ME - CNPI Nº 97 546.883/000]-
7% Viakor do-contráto: R$ 34.300,00 ( Trinta e nove mil q trazentos maes)
LOTE 02:
Empresa: FK,) CARTUCHOS LTDA « ME “CNPJ Nº 67. 540 940/0001-12
Valor do contrato: R$ 142.290,82 ( Como e Quarenta 4 dois mil, duzentos e noventa e reve regis
e oitenta q dois centavos)
Ponta Grossa, 28 de maio de 2019
SAVANA SOUZA
PREGOEIRA
DIRETORIA GERAL DE SERVIÇOS ADMINISTRATIVOS
TERMO DE ADJUDICAÇÃO
PREGÃO PRESENCIAL Nº 010/2019
PROCESSO ADMINISTRATIVO Nº 017/2019
Tecido em vista a reglização da sessão pública do Pregão na furima Prosencial nº
U10/2019, malzada no dia 28: de meo de 2015. às 1400 hs, dostinado à
CONTRATAÇÃO DE EMPRESA PARA PRESTAÇÃO DE SERVIÇOS DE FOTOCÓRIAS
PARA USÚ INSTITUCIONAL REFERENTE AS ATIVIDADES, SERVIÇOS E ATOS DA CAMARA
MUNICIPAL DE PONTA GROSSA, PELO PERIODO DE 08 (SEIS) MESES, CONFORME ESPE-
CIFICAÇÕES CONSTANTES NO ANEXO 01 - TERMO DE REFERÊNCIA CONTADO, À PARTIR
DADATA DE PUBLICAÇÃO DO EXTRATO DO GONTRATO NO DIÁRIO OFICIAL DO MUNICÍPIO,
Tendo om vista a análise de toda à documentação cas emprósas é o consequente cum.
prmento dos requistios:
Tendo em vista fodas os procedimentos rasizados posterior a sessão púbúica de acordo
como que rego o Ednai,
Tendo em vista à compelância desta Progonira para adjudicar v objeto do Progão Pre:
sncial nº 0102010: 49 ompresas vencadoras do cortam, conorme art. 4º mciso XX da tai nº
10,520/02;
ADJUDICO o objeto da licitação à empresa ;
SCHERMAK COMÉRCIO DE MAQUINAS COPIADORAS E IMPRESSORAS LTDA,
CNPJ Nº OS 091 450/00 1:50 - Valçe do contrato: R$ 0,20 ( Vinta centavos) por cópia,
PREVISÃO DE GASTOS/SEMESTRE- R$ 50.000,00 (CINQUENTA ME. REAIS)
Pregoeira: SILVANA SOUZA
Ponta Grossa, 20 de maio da 2019
SILVANA SOUZA
PREGOEIRA
DIRETORIA GERAL DE SERVIÇOS ADMINISTRATIVOS
ana TERMO DE HOMOLOGAÇÃO
PREGÃO NA FORMA PRESENCIAL Nº 07/2019 fera ADMINISTRATIVO Nº 042/2049
Decorrido o Processo Licmtório Modalidade PREGÃO na forma PRESENÇIAL
Nº 07/2019 (Menor Preço por Lota], em sessão pública ranfizada no cia 24 de maio se 2019, às
TEXO hs, homologa o resultado nos sermos do processo e, am resumo. ds seguintes
termos:
CONTRATAÇÃO DE EMPRESA HABILITADA PARA O FORNECIMENTO DE EQUIPAMENTOS
DE INFORMÁTICA PARA O PLENÁRIO ILOTE 01 E LOTE 02), Perde ESPECIFICA.
ÇÕES CONSTANTES NO ANEXO 1 - TERMO DE REFERENCIA, P PERÍODO DE 12
DOZE) MESES, CONTADO A PARTIR DA DATA DE PUBLICAÇÃO DO EXTRATO DO CON.
TRATO NO DIÁRIO OFICIAL DO MUNICÍPIO,
LOTE 01:
Emuresa: VINÍCIUS GUILHERME DOS SANTOS INFORMÁTICA ME
CNPS Nº AT 546 BAVDUO 71
PS DE 12 (DOZE) MESES,
Ea FRA, CARTUCHOSLTDA- ME-CNPJN 07, 540:940/0001-42
ator do contrato: R$ 142,299,82 4 Canto e quarantaia dois mil duzentos é noventa nove ses
e oitenta e ola contavos)
Grossa. de 2018
ás dn DANIEL MILLA FRACGARO
Presióento da Câmara Muncipal de Ponta Grossa
TERMO DE HOMOLOGAÇÃO
PREGÃO NA FORMA PRESENCIAL Nº q10/2019
PROCESSO ADMINISTRATIVO Nº 0172019
EMPRESA PARA PRESTAÇÃO DE SERVIÇOS DE FOTO
pet big ARloDO DE ds (SEIS) Ses CSRrom.
O PERÍ 5
DE ENSTA Ft: em REFERÊNCIA CONTADO.
A PARTIR DA DATA DE PU
MUNICÍPIO, EMPRESA:
SCHERMAK COMÉRCIO DE span cornea E pior A
504000 1-50 — trato: centavos)
SEMESTRE AS 0.060,00 (GINOENTA MIL REAIS)
ra A ày de maio de 2018
VEREADOR DANIEL MILLA FRACCARO
PRESIDENTE DA CAMARA MUNICIPAL DE PONTA GROSSA
DIRETORIA 6! DE SERVIÇOS ADMINISTRATIVOS E
RESULTADO DO NA MA PRESENCIAL Nº 07/2019
PROCESSO ADMINISTRATIVO Nº 04212019
DE EMPRESA HABILITADA PARA O FORNECIMENTO DE EquI-
TIGA PARA O j
ESPECIFICAÇÕES CONSTANTES NO ANEXO 01 - TERMO DE REFERÊNCIA, PELO PERÍODO
CONTADO A PARTIA DA Data DE PUBLICAÇÃO DO EXTRATO DO
CONTRATO NO DIÁRIO OFICIAL DO MUNICÍPIO.
LOTE 01:
Empresa VINICIIS GUNLHERME DOS SANTOS INFORMÁTICA ME -
CNPS Nº 97.546,083/0001-71
Valor do contesta: R$ 38,300,00 (Tinta e nove mil à vezentos reais)
LOTE 02;
Empeesa: FK.d GARTUÇHOS LTDA + ME «CNPSN 07.540 .BAQ00O1-1Z
Valor do contráto: R$ 442.290,09 (Canto e quarenta e dois mil ouzentos * noventa é nove ráais
a oilênha e dois centavos)
Progoeira; SILVANA SOUZA
Ponta Grossa. 28de maio do nº
VEREADOR DANIEL MILLA FRACCARO
PRESIDENTE Da CÂMARA MUNICIPAL DE PONTA GROSSA
DIRETORIA GERAL DE SERVIÇOS ADMINISTRATIVOS
RESULTADO DO PREGÃO NA FORMA PRESENCIAL Nº 010/2019
PROCESSO ADMINISTRATIVO Nº 017/2019
DE SERVIÇOS DE FOTO-
INIÓADES, SERVIÇOS: E ATOS DA
CAMARA MUNICIPAL DE PONTA GROSSA, PELO PERÍODO DE D6 [SEIS] MESES. CONFOR-
ME ESPECIFICAÇÕES CONSTANTES NO ANEXO 01 - TERMO DE REFERÊNCIA CONTADO.
DO EXTRATO DO CONTRATO NO DIÁRIO OFICIAL DO
MUNICIPIO.
EMPRESA. SCHERMAR COMÉRCIO DE MÁQUINAS COPIADORAS E IMPRESSORAS LTDA
CNPSN? 05,091 ASOM0QO1-50 =
spo, Nile dd, contrato: R$ 0,20 (Vime cuntavos) por cópia.
"PREVISÃO DE GASTOSISEMESTRE R$ 89 ,000.00 (CINQUENTA MIL REAIS)
Pregoeira: SILVANA SOUZA
Ponta Grossa, 29 de maio da ans
VEREADOR DANIEL MILLA FRACCARO
PRESIDENTE DA CÂMARA MUNICIPAL DE PONTA GROSSA
Diretoria Geral de Serv
RESUMO DO EDITAL DO PREG:
Procussa! 182019
s Administrativos
O PRESENCIAL nº 11/2019
Emissão: 2305/2019
Data da abertura das propostas! Horário: 14trs QUmir
Local. SALA DO PLENÁRIO — CAMARA MUNICIPAL DE PONTA GROSSA
Propoeso; CHARLES METZGER FERREIRA
card
formá PRESENCIAL do lino MENOR GRECO por LOTE, destinado exclusivamente para Miescaa”
orasa (ME), Empresa Pequeno Parte (EPP) e Microomproendedor Ireivicial (MEI), ns mat
«ima de Lei nº 40.52012002, Decreto n” a, 555/2000. Lei Complementar nº 12312006, alterada pala
Lei ne VATIQDIA, Lat Municipal +2.222/2015 0 subsdisramento, &amp; Lei Foderai nº
ag porra o lagação coma da serra mia
proposta do seguinte objeto:
1. OBJETO:
COBSETO. o cdo 4a coação ds impesapara tecendo do oro pt a
e etiquetas (lote 02). am com as espe + dojalhamantos consignados no
Eita o obsarvada as di erqwestas no Anesco 01 - Termo do Referência
2/0 VALOR MÁXIMO PARA O PREGÃO é de 8 7,449539(sato me trocaria? a quantas
to regis 6 iii e iris centavos), sesim detadr H
do e a CS ea rd o de co do cn
“ator Mimo para o LOTE 02 R$416,00 (6 e dazossais roms).
3. DOTAÇÃO ORÇAMENTÁRIA:
D4,001,01,031,0001.2.001 — MANUTENÇÃO DAS ATIVIDADES DO PODER LEGISLATIVO
3.3,80,30,16.00 - MATERMAL DE EXPEDIENTE st já dó o
no do pa ui de Porto Grossa, silundo na Auariaia
acorda de Taunay, 880 = Ponta Grossa — PR
bh pie (42) 3248-7300 - (42) aa y9-7310; E-mail peagaofromem pegavir, administrado
eng ope gar OU pe gu br
poma-Grossa, 3 de mayo do 2049,
Vereador FRACCARO
presidente da Câmera Municipal de Porta Grossa
ass
pre
ua MAN SR 1
inte nora a
prtritradds
rqdpididio
NaN TS A
e
E sand
rt
|
RAL O É SEMA NI Dt
? E
</t>
  </si>
  <si>
    <t xml:space="preserve">Câmara Municipal de Ponta Grossa
Estado do Paraná
PARECER FINAL
PROCESSO LICITATÓRIO - PREGÃO PRESENCIAL Nº 07/2019
1. RELATÓRIO
O certame licitatório, na modalidade Pregão Presencial, tem como objeto a
“CONTRATAÇÃO DE EMPRESA PARA FORNECIMENTO DE EQUIPAMENTOS DE
INFORMÁTICA PARA O PLENÁRIO (LOTE 01 E 02), CONFORME ESPECIFICAÇÕES
CONSTANTES NO ANEXO 01 - TERMO DE REFERÊNCIA, PELO PERIODO DE 12 (DOZE)
MESES, CONTADO A PARTIR DA DATA DE PUBLICAÇÃO DO EXTRATO DO CONTRATO
NO DIÁRIO OFICIAL DO MUNICÍPIO", com as caracteristicas e especificações constantes
no Anexo 01-Termo de Referência.
Esta Diretoria manifestou-se pela possibilidade da realização do certame (fis.
60/64).
O procedimento foi designado para o dia 21/05/2019 e foi alimentado o mural
de licitações do TCE (fls.66).
Na data aprazada foi realizado o certame, com a juntada de diversos
documentos (fls. 67/235).
Foram lavrados autos de Adjudicação, Resultado e Homologação (fis.244/246).
É o relatório.
2. MÉRITO
O objeto é a “CONTRATAÇÃO DE EMPRESA PARA FORNECIMENTO DE
EQUIPAMENTOS DE INFORMÁTICA PARA O PLENÁRIO (LOTE 01 E 02), CONFORME
ESPECIFICAÇÕES CONSTANTES NO ANEXO 01 - TERMO DE REFERÊNCIA, PELO
PERÍODO DE 12 (DOZE) MESES, CONTADO A PARTIR DA DATA DE PUBLICAÇÃO DO
EXTRATO DO CONTRATO NO DIÁRIO OFICIAL DO MUNICÍPIO", com as características e
especificações constantes no Anexo 01 Termo de Referência, para uso institucional.
A modalidade adotada, ou seja, o pregão presencial, encontra respaldo legal,
sobretudo pelo disposto nas normas gerais estabelecidas na Lei nº 10.520/2002 e 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S 2º, Ill (para serviços) e o art. 14 caput (para compras), da Lei
8.666/93).
Av. Visconde de Taunay, 880 - Ponta Grossa - Pr - CEP 84051-000 - Fone: (42) 3220-7199 3
e-mail: cnpgibempg.pr.gov.br / site: www.cmpg.pr.gov.br
fi
Câmara Municipal de Ponta Grossa
Estado do Paraná
Os orçamentos continham elementos capazes de propiciar a avaliação do custo
e do preço máximo a ser licitado, considerando o preço médio praticado no mercado, tanto é
que se valeram da média dos preços. (art. 43, IV, da lei nº 8.666/93 e Decreto nº 3.555/00,
anexo |, art. 8º, Il)
Foram anexados 0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e incisos, art. 40, VI, todos da Lei 8.666/93, cic o
art. 195 8 3º da CF)
Analisando os documentos e informações constantes deste processo, a
definição do objeto, a princípio, não se vislumbrou em nenhuma fase a incidência de
caracteristica capaz de considerar que houve direcionamento para determinada marca ou
especificação. (LL art. 15,8 7º)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idica da
Administração, tudo em conformidade com os incisos | a Vi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cic art. 55 e arts. 60 e 61)
3. CONCLUSÃO
Assim, pelos fatos e fundamentos mencionados, esta Diretoria de Assuntos
Técnicos e Jurídicos, opina favoravelmente pela finalização do procedimento - Pregão
Presencial nº 07/2019, em razão de haverem sido observados os ditames legais.
É o parecer.
Ponta Grossa, em 03 de junho de 2019
2 “
EA é
— é / Pei
Rafael Bóiriid Pacheco de Carvalho
Assistente Técnica Jurídica
“RAFAEL B, PACHECO DE CARVALHO
ASSISTENTE TÉCNICO JURÍDICO
Câmara Municipal de Ponta Grossa » PR
Av. Visconde de Taunay, 880 - Ponta Grossa - Pr - CEP 84051-000 - Fone: (42) 3220-7100
e-mail: cnpatdempo.pr.gov.br ite: www.cmpg.pr.gov.br
</t>
  </si>
  <si>
    <t xml:space="preserve">d
4
4
4 86 aa sy q
Câmara Municipal de Ponta Grossa &lt;&gt;,
Estado do Paraná e E.
CONTRATO DE FORNECIMENTO Nº 16/2019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ício de seu mandato e funções, Sr, DANIEL
MILLA FRACCARO, brasileiro, vereador, casado, domiciliado e residente no Municipio de
Ponta Grossa/PR, e
CONTRATADA: FKJ CARTUCHOS LTDA. - ME, pessoa jurídica de direito privado, com sede
à Rua Comendador Miró, 962, em Ponta Grossa/PR, inscrita no CNPJ nº 07.540.940/0001-
12, neste ato representada por seu sócio, MARCOS ANACLETO DO AMARAL, CPF nº
033:479:719-57, residente e domiciliado em Ponta Grossa/PR, resolveram, à vista do
resultado da Licitação na modalidade Pregão Presencial nº 07/2019, nos moldes da Lei
nº 10.520/2002 e subsidiariamente, a Lei Federal nº 8.666/1993, com as alterações
posteriores e legislação correlata, bem assim, com fundamento no Termo de Adjudicação e
Homologação do Presidente, firmar o presente contrato, mediante as cláusulas e condições
a seguir enumeradas, as quais mutuamente aceitam e outorgam, a saber:
CLÁUSULA PRIMEIRA - DO OBJETO E DAS CONDIÇÕES
4.1. Constitui objeto deste instrumento a CONTRATAÇÃO DE EMPRESA PARA
FORNECIMENTO DE EQUIPAMENTOS DE INFORMÁTICA PARA O PLENÁRIO (LOTE
02), CONFORME ESPECIFICAÇÕES CONSTANTES NO ANEXO 01 - TERMO DE
REFERÊNCIA, PELO PERÍODO DE 12 (DOZE) MESES, CONTADO A PARTIR DA DATA
DE PUBLICAÇÃO DO EXTRATO DO CONTRATO NO DIÁRIO OFICIAL DO MUNICÍPIO.
CLÁUSULA SEGUNDA - DO RECEBIMENTO DO MATERIAL
2.1. Os bens adquiridos deverão ser recebidos pela Comissão de Recebimento de Bens e
Serviços, pelo Chefe do Setor de Compras e Suprimentos e do Departamento de
Informatização, os quais atestarão que os produtos recebidos atendem às condições do Edital
e Termo de Referência, acompanhado da Ordem de Fornecimento e Nota de Empenho, na
qual, a CONTRATADA assume inteira responsabilidade pela qualidade e conformidade dos
produtos entregues nas condições fixadas pela CONTRATANTE
CLÁUSULA TERCEIRA - DOS PREÇOS
3.1. Os preços ofertados pela empresa CONTRATADA são os dispostos na ata de julgamento
de preços, constante às fls. 242/243 e proposta readequada, ratificado por Despacho
homologatório do Exmo. Sr. Presidente da Câmara Municipal de Ponta Grossa.
CLÁUSULA QUARTA - DAS CONDIÇÕES DE PAGAMENTO
44.0 pagamento será efetuado pelo Departamento de Finanças da Câmara Municipal
de Ponta Grossa, através da conta corrente da empresa, no Banco do Brasil, agência
nº 0030-2, conta corrente nº 42065-4, ou mediante emissão de fatura/boleto bancário pela
contratada, no prazo máximo de 20 (vinte) dias a contar da data da juntada da Nota
Fiscal e encaminhamento juntamente com o Empenho, que não poderá ultrapassar o prazo
de 10 (dez) dias corridos, contados da data da efetiva entrega do serviço.
Ao
EN SRS
Av. Visconde de Taunay, 880 - Ponta Grossa - Pr - CEP 84051-000 - Fone: (42) 3220-7100
e-mail: cmpo(tempg.pr.gov.br / site: www.cmpa.pr.gov.br
Pa
2
Câmara Municipal de Ponta Grossa =
“Estado do Paraná
4.2. Fica ressalvada qualquer alteração por parte do Departamento de Finanças, ou da
autoridade competente que couber, quanto às normas referentes ao pagamento de
fornecedores.
CLÁUSULA QUINTA - DO LOCAL DE ENTREGA E DO PRAZO
5.1 A entrega dos objetos licitados deverá ocorrer em até 10 (dez) dias contados a partir da
publicação do contrato no Diário Oficial do Município, salvo se outro prazo for ajustado em
comum acordo com o Departamento de Administração, no Setor de Compras e Suprimentos.
CLÁUSULA SEXTA - DO PRAZO DE VALIDADE DA VIGÊNCIA DO CONTRATO
6.1. O presente CONTRATO cora firmado entre a Câmara Municipal de Ponta Grossa e a
CONTRATADA, terá validade de, no máximo, 12 (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p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Obriga-se a CONTRATANTE ao pagamento mencionado na cláusula quarta e à
fiscalização dos produtos entregues.
CLÁUSULA NONA - DAS OBRIGAÇÕES DA CONTRATADA
9.1. Obriga-se a CONTRATADA cumprimento deste contrato, atendendo todas as ordens
emanadas da CONTRATANTE, Câmara Municipal de Ponta Grossa, relativas ao OBJETO
CONTRATADO, bem como, às exigências do Edital.
9.2. Prestar as informações e esclarecimentos solicitados pelo CONTRATANTE.
9.3. Não transferir a terceiros, no todo ou em parte, a execução do presente contrato.
CLÁUSULA DÉCIMA - DO TERMO CONTRATUAL
10.1. As obrigações decorrentes deste Contrato têm caracteristicas e geram efeitos
contratuais, em estrita observância aos principios gerais do direto e às normas contempladas
em nossa legislação vigente.
10.2. A recusa da adjudicatória em assinar o contrato ou retirar a nota de Empenho
equivalente,-caracteriza descumprimento de obrigações, passíveis das sanções cabíveis.
IN N G)
conde de Taunay, 880 - Ponta Grossa - Pr - CEP 84051-000 - Fone: (42) 3220-7100
e-mail; cempglwempa.pr.gov.br / site: www.cmpg.pr.gov.br
S2
A
e
3
Câmara Municipal de Ponta Grossa 255
á Estado do Paraná hs
d 10.2.1. Neste caso, a critério da Câmara Municipal de Ponta Grossa, poderá ser celebrado
contrato com o ofertante do menor preço subsequente, se houverem outros detentores na
presente ata, ou promover nova licitação.
10.3. O edital do Pregão, na forma Presencial nº 07/2019,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0 licitante vencedor estará sujeito às penalidades previstas na Lei Municipal nº 8393/05.
-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e 11.4 serão descontados dos pagamentos
a que a contratada tiver direito ou ainda judicialmente quando for o caso.
141.6. A aplicação das penalidades previstas neste item é de competência exclusiva do
Presidente da Câmara Municipal de Ponta Grossa.
CLÁUSULA DÉCIMA SEGUNDA - DA RESCISÃO
12.4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DÉCIMA TERCEIRA - DOTAÇÃO ORÇAMENTÁRIA
13.1. OS serviços efetuados, por ocasião do contrato do Pregão na forma Presencial a ser
celebrado com os vencedores desta licitação, ocorrerão por conta da seguinte Dotação
Orçamentária indicadas pelo Departamento de Finanças:
ha: |
01.001.01.031.0001.1001 AQUISIÇÃO DE EQUIPAMENTOS E MATERIAL | n! |
!
PERMANENTE PARA O PODER —Q Ny)
av. Visconde de Taunay, 880 - Ponta Grossa - Pr - CEP 84051-000 - Fone: (42) 3220-7100
e-mail: cnpgtcmpa.pr.gov.br / site: www.cmpg.pr.gov.br
Ea
A 8 4
Câmara Municipal de Ponta Grossa sy
z “Estudo do Paraná pe
d 4.4.90.52.35.00 EQUIPAMENTOS DE PROCESSAMENTO DE DADOS
CLÁUSULA DÉCIMA QUARTA
44.1. As partes contratantes elegem o foro da Comarca de Ponta Grossa, para dirimir
quaisquer dúvidas acerca deste instrumento.
CLÁUSULA DÉCIMA QUINTA - DISPOSIÇÕES FINAIS
15.1. Esta licitação é regida nos moldes da Lei nº 10.520/2002, LC 123/2006, LC 147/2014, e
subsidiariamente, a Lei Federal nº 8.666/1993,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 procedimento legal que porventura houver, referente ao material entregue; sendo a
CONTRATADA obrigada a todos os encargos legais, sociais e impostos, inclusive o ISS;
15.4. DEMAIS DISPOSIÇÕES: aplica-se-no presente todas as demais observações previstas
no edital que deu origem ao presente contrato.
Por estar de acordo, assinam o presente Contrato,
MARCOS RE caio (CPF nº 033.479.719-57)
FKIC CHOS LTDA, - ME — CNPJ nº 07.540.940/0001-12
Visto do Assessor Juridico: - fps
RAFAEL B. PACHECO DE CARVALHO
ASSISTENTE TÉCNICO IUMÍDICO
Câmara Municipal de Ponia Grossa - PR
Av. Visconde de Taunay, 880 - Ponta Grossa - Pr - CEP 84051-000 - Fone; (42) 3220-7100
e-mail: cnpgtbempg.prgov.br | site: wwyw.cmpa.pr.gov.br
</t>
  </si>
  <si>
    <t xml:space="preserve">Á
As
1
Câmara Municipal de Ponta Grossa
Estado do Paraná
CONTRATO DE FORNECIMENTO Nº 15/2019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MILLA FRACCARO, brasileiro, vereador, casado, domiciliado e residente no Municipio de
Ponta Grossa/PR, e
CONTRATADA: VINICIUS GUILHERME DOS SANTOS — INFORMÁTICA ME, pessoa
jurídica de direito privado, com sede à Rua Alfredo Bufren, 473, em Irati/PR, inscrita no CNPJ
nº 97.546.883/0001-71, neste ato representada por seu procurador, EVANDRO ELOIR
ZANLOURENSE, CPF nº 587.101.759-20, residente e domiciliado em Irati/PR, resolveram, à
vista do resultado da Licitação na modalidade Pregão Presencial nº 07/2019, nos moldes
da Lei nº 10,520/2002 e subsidiariamente, a Lei Federal nº 8.666/1993, com as alterações
posteriores e legislação correlata, bem assim, com fundamento no Termo de Adjudicação e
Homologação do Presidente, firmar o presente contrato, mediante as cláusulas e condições
a seguir enumeradas, as quais mutuamente aceitam e outorgam, a saber:
CLÁUSULA PRIMEIRA - DO OBJETO E DAS CONDIÇÕES
1.4. Constitui objeto deste instrumento a CONTRATAÇÃO DE EMPRESA PARA
FORNECIMENTO DE EQUIPAMENTOS DE INFORMÁTICA PARA O PLENÁRIO (LOTE
01), CONFORME ESPECIFICAÇÕES CONSTANTES NO ANEXO 01 - TERMO DE
REFERÊNCIA, PELO PERÍODO DE 12 (DOZE) MESES, CONTADO A PARTIR DA DATA
DE PUBLICAÇÃO DO EXTRATO DO CONTRATO NO DIÁRIO OFICIAL DO MUNICÍPIO.
CLÁUSULA SEGUNDA - DO RECEBIMENTO DO MATERIAL
2.1. Os bens adquiridos deverão ser recebidos pela Comissão de Recebimento de Bens e
Serviços, pelo Chefe do Setor de Compras e Suprimentos e do Departamento de
Informatização, os quais atestarão que os produtos recebidos atendem às condições do Edital
e Termo de Referência, acompanhado da Ordem de Fornecimento e Nota de Empenho, na
qual, a CONTRATADA assume inteira responsabilidade pela qualidade e conformidade dos
produtos entregues nas condições fixadas pela CONTRATANTE
CLÁUSULA TERCEIRA - DOS PREÇOS
3.1. Os preços ofertados pela empresa CONTRATADA são os dispostos na ata de julgamento
de preços, constante às fis. 238/241 e proposta readequada, ratificado por Despacho
homologatório do Exmo: Sr. Presidente da Câmara Municipal de Ponta Grossa
CLÁUSULA QUARTA - DAS CONDIÇÕES DE PAGAMENTO
4.1.0 pagamento será efetuado pelo Departamento de Finanças da Câmara Municipal
de Ponta Grossa, através da conta corrente da empresa, no Banco do Brasil, agência
nº 0182-1, conta corrente nº 41.271-6, ou mediante emissão de fatura/boleto bancário pela
contratada, no prazo máximo de 20 (vinte) dias a contar da data da juntada da Nota
Fiscal e encaminhamento juntamente com o Empenho, que não poderá ultrapassar O prazo
de 10 qe dg corridos, contados da data da efetiva entrega do serviço.
A
EN
” 8 Fa To
Av. visconde de Taunay, 880 - Ponta Grossa - Pr - CEP 84051-000 - Fone: (42) 3220-7100
e-mail: cenpoGiempg,pr.gov.br | site: www.cmpa.prgov.br
956
Câmara Municipal de Ponta Grossa
Estado do Paraná
4.2. Fica ressalvada qualquer alteração por parte do Departamento de Finanças, ou da
autoridade competente que couber, quanto às normas referentes ao pagamento de
fornecedores.
CLÁUSULA QUINTA - DO LOCAL DE ENTREGA E DO PRAZO
5.1 A entrega dos objetos licitados deverá ocorrer em até 10 (dez) dias contados a partir da
publicação do contrato no Diário Oficial do Município, salvo se outro prazo for ajustado em
comum acordo com o Departamento de Administração, no Setor de Compras e Suprimentos.
CLÁUSULA SEXTA - DO PRAZO DE VALIDADE DA VIGÊNCIA DO CONTRATO
6.1. O presente CONTRATO ora firmado entre a Câmara Municipal de Ponta Grossa e a
CONTRATADA, terá validade de, no máximo, 12 (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Obriga-se a CONTRATANTE ao pagamento mencionado na cláusula quarta e à
fiscalização dos produtos entregues.
CLÁUSULA NONA - DAS OBRIGAÇÕES DA CONTRATADA
9.1. Obriga-se a CONTRATADA cumprimento deste contrato, atendendo todas as ordens
emanadas da CONTRATANTE, Câmara Municipal de Ponta Grossa, relativas ão OBJETO
CONTRATADO, bem como, às exigências do Edital,
9.2. Prestar as informações e esclarecimentos solicitados pelo CONTRATANTE.
9.3. Não transferir a terceiros, no todo ou em parte, a execução do presente contrato.
CLÁUSULA DÉCIMA - DO TERMO CONTRATUAL
10.1. As obrigações decorrentes deste Contrato têm caracteristicas e geram efeitos
contratuais, em estrita observância aos princípios gerais do direto e às normas contempladas
em nossa legislação vigente.
10.2. A recusa da adjudicatória em assinar o contrato ou retirar a nota de Empenho /
equivalente, caracteriza descumprimento de obrigações, passíveis das sanções cabíveis. |
Av. Visconde de Taunay, 880 - Ponta Grossa - Pr - CEP 84051-000 - Fone (42) 3220-7100
e-mail: cmpalbempg.pr.gov.br | site: www. crpo.pr.gov.br
2
é
3
A
Câmara Municipal de Ponta Grossa
Estado do Parana
10.2.1. Neste caso, a critério da Câmara Municipal de Ponta Grossa, poderá ser celebrado
contrato com o ofertante do menor preço subsequente, se houverem outros detentores na
presente ata, ou promover nova licitação.
140.3. O edital do Pregão, na forma Presencial nº 07/2019, bem como, cópia da ata da sessão
publica do Pregão, integram o presente processo, independentemente de transcrição, para
que sejam dirimidas quaisquer dúvidas e ou interpretações.
4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41.1. O licitante vencedor estará sujeito às penalidades previstas na Lei Municipal nº B393/05,
41.2. Multa de 20% (vinte por cento) sobre o valor global da proposta, pela inexecução total
do contrato e em caso de rescisão contratual por inadimplência da contratada.
141.3. Multa de 0,5% (cinco décimos) por cento, sobre o valor global da proposta atualizada,
por dia que exceder o prazo contratual para fornecimento do objeto.
141.4. Multa de 10% (dez por cento) do valor remanescente do contrato, na hipótese de
inexecução parcial ou qualquer outra irregularidade não previsto neste edital,
41.5. As multas mencionadas nos itens 11.2, 113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DÉCIMA TERCEIRA - DOTAÇÃO ORÇAMENTÁRIA
143.1. Os serviços efetuados, por ocasião do contrato do Pregão na forma Presencial a ser
celebrado com os vencedores desta licitação, ocorrerão por conta da seguinte Dotação
Orçamentária indicadas pelo Departamento de Finanças:
01.001.01.031.0001.1001 AQUISIÇÃO DE EQUIPAMENTOS E MATERIAL
de: PERMANENTE PARA O PODER LEGISLATIVO
Av. Visconde de Taunay, 880 - Ponta Grossa - Pr - CEP 84051-000 - Fone: (42) 3220-7100
e-mail: cnpgGempg.pr.gow.br / site: www.cmpg.pr.gov.br
é
Câmara Municipal de Ponta Grossa 259
Estado do Paraná
4.4.90.52.35.00 EQUIPAMENTOS DE PROCESSAMENTO DE DADOS
CLÁUSULA DÉCIMA QUARTA
44.1. As partes contratantes elegem o foro da Comarca de Ponta Grossa, para dirimir
quaisquer dúvidas acerca deste instrumento.
CLÁUSULA DÉCIMA QUINTA - DISPOSIÇÕES FINAIS
1541. Esta licitação é regida nos moldes da Lei nº 10,520/2002, LC 123/2006, LC 147/2014, e
subsidiariamente, a Lei Federal nº 8.666/1993, com as alterações posteriores e legislação
correlata,
4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Evandro Eloir Zanlour, 0
VINICIUS GUILHERME DOS SANTOS — INFOR A ME — CNPJ/MF nº
97.546.883/0001-71
Testemunhas:
Nome: RG nº $ 024 482-0
Nome: R.G. nº , SSS.R 44 “O
Visto do Assessor Jurídico: 1 fe Visto F
RAFAEL B. PACHECO DE CARVALHO
ASSISTENTE TÉCNICO JURÍDICO
Câmara Municipal de Ponta Grossa -
Av. Visconde de Taunay. 880 - Ponta Grossa - Pr - CEP 84051-000 - Fone: (42) 3220-7100
e-mail: cmpgtdempa.pr.gov.br / site; www. cmpg.pr.gov.br
</t>
  </si>
  <si>
    <t xml:space="preserve">Câmara Municipal de Ponta Grossa ss
Pá Estado do Parana CE áo:
P EXTRATO DE CONTRATO DE FORNECIMENTO nº 15/2019 e 16/2019
PREGÃO PRESENCIAL nº 07/2019
Contratante: CÂMARA MUNICIPAL DE PONTA GROSSA
Contratadas; VINICIUS GUILHERME DOS SANTOS — INFORMÁTICA ME CNPJ nº
97.546.883/0001-71 e FKJ CARTUCHOS LTDA, — ME - CNPJ nº 07.540.940/0001-
12
Objeto: CONTRATAÇÃO DE EMPRESA PARA FORNECIMENTO DE EQUIPAMENTOS DE
INFORMÁTICA PARA O PLENÁRIO (LOTE 01 E 02), CONFORME
ESPECIFICAÇÕES CONSTANTES NO ANEXO 01 - TERMO DE REFERÊNCIA,
PELO PERÍODO DE 12 (DOZE) MESES, CONTADO A PARTIR DA DATA DE
PUBLICAÇÃO DO EXTRATO DO CONTRATO NO DIÁRIO OFICIAL DO
MUNICÍPIO,
Vigência: 12 (doze) meses a contar da data da publicação do extrato do contrato.
Valor Total: R$ 181.599,82 (cento e oitenta e um mil, quinhentos e noventa e nove reais e oitenta e
dois centavos), assim discriminados:
LOTE 01:
Empresa: VINICIUS GUILHERME DOS SANTOS INFORMÁTICA ME CNPJ nº 97.546.883/0001-
las do Contrato: R$ 39.300,00 (trinta e nove mil é trezentos reais)
LOTE 02:
Empresa: FKJ CARTUCHOS LTDA. — ME - CNPJ nº 07.540.940/0001-12
ii 142.299,82 (cento e quarenta e dois mil, duzentos e noventa e nove reais e oitenta é dois
Dotação Orçamentária:
01.001.01.031.0001,1001 AQUISIÇÃO DE EQUIPAMENTOS E MATERIAL PERMANENTE
PARA O PODER LEGISLATIVO
4.4.90.52.35.00 EQUIPAMENTOS DE PROCESSAMENTO DE DADOS
Ponta Grossa, em 03 de junho de 2019
A)
Ana
VEREADOR DANELMILLA FRAGCARO
Presidente da Câmara Municipal de Ponta Grossa
Av. Visconde de Taunay, 880 - Ponta Grossa - Pr
e-mail: cnpgo
- CEP 84051-000 - Fone: (42) 3220-7100
Site: www.cmpg.pr.gov.br
TERMO DE HOMOLOGAÇÃO
PROCESSO LICITATÓRIO! DISPENSA DE LICITAÇÃO Nº 0512019
Decorrido é Processo Licitatório - Modalidade Dispansa nº 05/2019, HOMOLOGO o resul-
tado nos térmas do processo e, em resumo, vs seguintes termos:
OBJETO; Femeçimento de unilormes de acordo com a espocificações técnicas previstas às fl,
Of do processo de Dispensa, em até 30 (tintas dias, de acordo com as requisições expesidas pelo
Departamento de Administração da Câmara Municipal de Ponta Grossa,
EMPRESA; SILVIO DE FREITAS ESTACIONAMENTO + CNPIIME nº 72.534. 878000118
Ponta Grossa, em 31 de maia do 201b
VEREADOR DANIEL MILLA FRACARO
Presidente ds Câmara Municipal da Ponta Grossa
TERMO DE ADJUDICA,
PROCESSO LICITATÓRIO! DISPENSA DE LICITAÇÃO Nº 05/2019
Terido em vista a realização do Prócesso Liciistória na Moduiidado Dispensa nttsd019
- Fomeginento de undoimes de acordo com as aspociticações técnicas previstas âs Mis: 01 do pro-
Gesso da Dispensa, om até S (trinta) dias, de acordo com ak requisições expedidas pelo Departa-
menta do Administração da Câmara Municipal de Ponta Grossa, ADJUDICO q objato do Processo
Licitatório na modalidade DISPENSA nº 05/2018 à
EMPRESA; SILVIO DE FREITAS ESTACIONAMENTO - CNPJ/MF nº T2S34.8TANOD1-18
PRAZO; 80 (sentonta) diga contados da publicação do extrato do Dlário Oficiné co Município
Ponta Grossa, em 31 de maio de 2019
VEREADOR DANIEL MILLA FRACARO
Prosidênte da Câmara Muracigal do Porta Grossa
EXTRATO DE CONTRATO DE FORNECIMENTO nº 17/2019
PREGÃO PRESENCIAL nº 10/2019
Contratante: CAMARA MUNICIPAL DE PONTA GRÓSSA
* SCHERMAK COMÉRCIO DE MÁQUINAS. COPIADORAS E IMPRESSORAS LTDA.
" mr 05.094 450/0001-50
Cc, CONTRATAÇÃO DE EMPRESA HABILITADA PARA PRESTAR SERVIÇOS DE FOTOCO-
PIAS PARA USO INSTITUCIONAL REFERENTE AS ATIVIDADES. SERVIÇOS E ATOS DA CÃ-
MARA MUNICIPAL DE PONTA GROSSA, CONFORME ESPECIFICAÇÕES DO ANEXO |, PELO
PERÍODO DE 06 (SEIS) MESES, A PARTIR DO DIA 30 DE MAIO DE 2019
Vigência: 16 jaotn) meses a contar ds datada publicação do exirato do contrato.
Valor Total, R$ 0,20 [vinte centavos] por cópia
Dotação Orçamentária,
03/001,01.03100012001 MANUTENÇÃO DAS ATIVIDADES DO PODER LEGISLATIVO
9.3/99/39.83,00 - SERVIÇOS DE COPIAS E REPRODUÇÃO DE DOCUMENTOS
Ponta Grosss, eim 03 do junho de 2014
Versador DANIEL MILLA FRACCARO
Presidente da Câmara Manicipal de Fonta Grossa
EXTRATO DE CONTRATO DE FORNECIMENTO nº 1512019 e 16/2019
PREGÃO PRESENCIAL nº 07/2019 xe
Contratênio, CÂMARA MUNICIPAL DE PONTA GROSSA
Contratados: VINICIUS GUILHERME DOS SANTOS - INFORMÁTICA MECNPS nº
97.646 BBYD001.71 é FKJ CARTUCHOS LTDA. - ME - GNFU nº 07.540 9400001-12
Otjeto: CONTRATAÇÃO DE EMPRESA PARA FORNECIMENTO DE EQUHPAMENTOS DE
INEORMÁTICA PARA O PLENÁRIO (LOTE 01 E 02), CONFORME ESPECIFICAÇÕES CONS-
TANTES NO ANEXO (13 - TERMO DE REFERENGIA, PELO PERÍODO DE 12 (0025) MESES,
CONTADO A PARTIR DA DATA DE PUBLICAÇÃO DO EXTRATO DO CONTRATO NO DIÁRIO
QFICIAL DO MUNICIPIO.
Vigência: 12 (gore) mesas à contar da data de publicação do extrato do contrato.
Valor Total: R$ 189.599,82 (conto e oitenta às um mil, quenbentos-e noventa e nove reais q ostenta 4
doi centavos), assim discriminadas:
Pl apa?
Em VINICIUS GUILHERME DOS SANTOS - INFORMÁTICA ME CNP nº GT SM ASMDÕO!.
al
Valor do Contrato: R$ 39:300,00 [iseta o nov ini e trazénios remo
LOTE 02:
Empresa FXJ CARTUCHOS LTDA, — ME « GMPJ nº 07.540 MODOOI1Z
Valor; R$ 142.299,82 (cento e quarenta e dois mé, duzentos e noventa e move reais o ortónia e
dois contavos)
Dotação 1)
01.001,01.034,0001, 1001 - AQUISIÇÃO DE EQUIPAMENTOS E MATERIALPERMANENTE PARA
O PODER LEGISLATIVO
1,4.80.52,38.00 EQUIPAMENTOS DE PROCESSAMENTO DE DADOS
Ponta Grossa. gm D3 de junho de 2019
VEREADOR DANIEL MILLA FRACCARO
Presidenta dá Câmara Municipal de Ponta Grossa
DIARIO OFICIAL DO MUNICIPIO DE PONTA GROSSA - PR
Vindo eletrônicas https pontagrossa gr. more rediiaçõos oficial
</t>
  </si>
  <si>
    <t>CAMARA MUNICIPAL DE PONTA GROSSA Pág: Ide 3
CNPJ: 77.780.138/0001-85
PARANÁ
Exercício: 2017
DOC!
UMENTO
1º VIA
Processo 491/2017
Interessados
Requerente: RENATO WEBBER DE OLIVEIRA
Protoc. em: ADMINISTRAÇÃO
Assunto: PREGÃO PRES. - AQUISIÇÃO MATERIAL DE LIMPEZA - PROCESSO LICITATORIO
Data Inicial: 17/03/2017 14:25:36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Estado do Paraná
Ponta Grossa, 16 de Março de 2017.
Senhor Presidente:
Venho respeitosamente à presença de Vossa Excelência
solicitar autorização, para abertura de procedimento licitatório, modalidade
Mm PREGÃO na forma PRESENCIAL - Menor Preço Global -, O qual tem por objeto
a AQUISIÇÃO DE MATERIAL DE LIMPEZA, Os quais se encontram descritos no
ANEXO, com suas especificações e quantidades.
ATESTO a necessidade da aquisição dos produtos descritos
e nas quantidades previstas no Anexo, em razão da necessidade de fornecer
material que auxilie na assepsia dos ambientes dos Gabinetes, Departamentos e
demais dependências do prédio e do anexo da Câmara Municipal de Ponta
Grossa, evitando a proliferação de vírus e bactérias, além de proporcionar um
ambiente mais seguro e livre de agentes nocivos à saúde, bem como, uma
estrutura mais adequada à manutenção da limpeza, facilitando a utilização dos
Fam produtos de higiene e limpeza, pelos diversos usuários.
Segue anexo três orçamentos, dos quais foi obtido o preço
máximo para a licitação:
D) VALOR GLOBAL MÁXIMO PARA O PREGÃO - R$ 8.193,87 (Oito mil,
cento e noventa e três reais e oitenta e sete centavos).
Sem mais para o presente, reiteramos protestos de estima e
consideração. (
o Pr 4 OR
RENATO WEBBER DE OLIVEIRA
Diretor Geral dos Serviços Administrativos
Ao
Exmo. Sr.
SEBASTIÃO MAINARDES JÚNIOR
Av. Visconde de RAR 880 - Poniá Grossa - Pr- CEP 84051 -000 - Fone: (42) 3220-7100 / Fax: (42) 3220-7120
e-mail: cnpaQempa.pr.gov.br / site: www.cmpa.pr.gov.br
css Às Soisddas Ao DA-
Desa. submerso dd galão A
sespsssshas ss aa q 5 bh “a a
Essa a los! DÊ
| Dota
Câmara Municipal de Ponta Grossa
Patricia Helena P. Costa
CHEFE DO DEPTO, DE ADMINISTRAÇÃO
N
01010. 94, aa 0004. ide. vb A V..
q
IN
Lodo Digo Ds do nboisd
Lo. ENC Sisddas
3.39%) 30. . OO — a o à sEisutss AREA Mm,
a assa
dl E x los) asst
Duginvação cod a ss dr 1 Br
Patrícia Helena P. Costa
16 Joz )2042 CHEFE DO DEPIO. DE ADMINISTRAÇÃO
o PONTA GROSSA Á Dr Mninisraçes:
Céfia Ea do árido da e Paulino
ora 8/
o-0 irecep cel A ú da ade
pi da ses Nasa Ae Lreidatho,€ VEN eso.
RENA dt O Bos 1+
ET medo SP Fl Ea
RAFAEL BANDEIRA
ga TN Cs
atri j CMP.G.-OAB/PR 29.346
TS s6loS CHEFE DO DEPTO. DE 4 pe id
Câmara Municipal de Ponta Grossa t
Estado do Paraná
ANEXO
S |
QUANTIDADE | UNIDADE DESCRIÇÃO DO MATERIAL
brio
01 250 Unidade | Água sanitária, uso doméstico, à base de hipoclorito de sódio - frasco com
01 litro
A
02 50 Unidade Detergente multiuso biodegradável para louças - com 500 ml
Joke) 5 Unidade Escova de nylon com cabo de madeira para vaso sanitário
04 5 Unidade Escova para lavar garrafas, com cerdas plásticas, ponteira tipo pincel, com
cabo em inox. Comprimento mínimo de 50 cm do cabo com a escova.
pm
05 50 Unidade Esponjas para limpeza dupla face
06 72 Unidade Fibra verde para limpeza leve, medindo 26 cm x10 cm x 0,5 cm
07 150 Unidade Limpador multiuso — com 500 ml
08 30 Frasco Neutralizador de odores em aerosol, sem CFC — fragrância TALCO
ou OCEANO - frasco com 400 ml
09 30 Unidade Pano de prato 100% Algodão, alvejado, embainhado nas laterais,
lavável, durável e de alta absorção, medindo aproximadamente 45 cm
x75 cm
10 10 Unidade Rodo pega fibra com cabo
— 11 12 Unidade Sabão em pasta para louças e alumínio - com 500 gramas
12 250 Pacotes Saco plástico preto para lixo — capacidade 30 litros — pacote com 100 und.
13 05 Unidade | Vassouras com cerdas de nylon com ponta picotada, com cabo e suporte
de 30 cm
14 05 Unidade Rodo limpa vidros telescópico ,com duas réguas, sendo uma com
superficie de borracha com 25,5 cm de largura e uma de superfície de
microfibra com 27 cm de largura. Cabo extensor retrátil de metal, com
capacidade 1,25m a 3,10 m de comprimento
Av, Visconde de Taunay, 880 - Ponta Grossa - Pr - CEP ee RS Fone: (42) 3220-7100 / Fax: (42) 3220
"ma
LV'g6Z 00'09% 0s'6bL 00'sgz ogeo uuoo eJquy eBad opor epepiun oL oL
$a $a sa $a
UI G7 X UU Sh ejuswepeuixode opuipou! “ogdiosge eyje
09'6zL 00'sZ 00'0SL os'cgL ep 9 jonginp 'jeagae] 'stessje; seu opeyuiequio 'opefone 'ogpobly %0OL Ojesd ep oueg | epeplun 0€ 60
sa $a sa $a
|LU 00% WOOD 0oseuy
00'02Z 00'02Z 00'sgz 00'ssz - ONVIDO No O97VI Bloueidei — 240 Wes 'josose We seiopo ep JopeziegnoN | cosels 0€ so
sa $a $a $a
00'sy9 00'082 00'sgs 00'025 It 00S LuOD — osnynu Jopedum epepiun 0st L0
$a $a sa $a
00'9€€ 09's9L 00'p89 oy'egL WO S'Q X WD O|X WD 97 Opuipou 'sA9] Ezoduu!| BJLd 9puSA BIqA epepiun Tl 90
E $a sa sa
ec'sy 00'0€ 00'06 00'sz soe; ejdnp ezedui!| esed seluodsa epepiun os so
sa $a $a $a
“PAODSO E UJOD OQE9 OP UI OG SP OUIUIU OjuawuduoS
Z64L OS'ZLL 5/'66 og'LZ *xou! WS ogeo uoS 'jaouid od! estejuod 'seoysejd sepiso Woo 'sejeJeb Jene] esed eAoosa epepiun g 40)
$a $a $a $a
EE'LE 0s'ze 0s'zy 00'6L OuB]UBS OSEA BJBd BJISpeu! op ogeo Loo LOJÁU Sp EAO9SI epepiun [e] €o
$a $a sa $a
es'se 00'08 05'26 00'08 |U 005 LUOD - seôno| esed jongpeibepoig osnynu sjusbisjsaq epepiun [je co
$a $a $a sa
0s'2€S 00'00% 0S'2€Z 00'524 Ou] LO UIOD 09SEU] - OIPQS 9p ojuojoodiy ap aseq E 'oojsguiop osn 'euguues enby spepiun 0sz LO
$a $a sa $a
W
ZOAOTASSIM olgala IDJINOO
siBjOL oauvoIa sav TVISALVIN OQ OySIHosIa aavaiNn | INVNO | Na]
SSJOJBA BIP9IN Iejo) JOjE A IBjOJJOJ2A | IBjOjJOJ2A L
VZIdWIN IG TVIRSILVW :OJITIO — OVOIAA VIVA OWIXYW OdIUd JA OVÔNILTO VIVA SOLNIWV DIO JA VHIINVIA
(sonejuso sjos a ejuajio 9 sieai Sg4 9 EJUSAOU 9 OJUSO “|IWU OHO ) Z8'€6L "8 $H :OVOIHA O VEVA OQLLINAY OWIXVIN TVLOL HOTVA
48'c6L'8 $H :IVIOL
SOANBI)SIUILIPY SOSIAIOS 9P [BJ99) JOJSJIQ
VWIIANO JA daIgSIM OLVNIN
er Tr,
Ojusuiduioo op W 0L'€ E WGz', apepioedeo uioo ejou ap pelas
JOSU9]xa 0qeo “eJnbJe| Sp WO /Z WOD BIQUOJNU Op alojHedns ap ewn a einbie] ap wo g'gg
ce'6rg oz'cgz sz'90z 00'099 LO? BYIBIIOQ GP SloHSdNs U1OD EUN opuas 'senbgs senp uos' oddgosaja) soJpia edu! opoy epepiun so PL
$a $a $a $a
0s'sp 0s'zp 00'sy 00'64 WD 0£ Sp ajodns a ogeo uid 'epejoo!d ejuod uoo uojÁu ap sepJso oo sesnossen epepiun so EL
L Ez] $a $a $a ah
L9',80'5 00'005'€ 00's29'6 00'0Z/'Z “pun 00 uioo ejosed — souy| 0€ apepioedeo — ox eJed ojoud ooysgjd 008g sejosed osz cl
$a Ni sa $a $a
0z'25 00'ps os'es os'8s seuwe!B 009 uoS — olujunje &amp; seáno| esed ejsed wo ogqes epepiun FAR LL
$a $a $a sa
Câmara Municipal de Ponta Grossa ,
Estado do Paraná
SOLICITAÇÃO DE ORÇAMENTO PARA
A CAMARA MUNICIPAL DE PONTA GROSSA
OBJETO: MATERIAL DE LIMPEZA
PREÇO PREÇO
Item Quant. Und DESCRIÇÃO DO MATERIAL UNITÁRIO TOTAL
R$ R$
01 250 Unidade Água sanitária, uso doméstico, à base de hipoclorito de sódio - J Co /
frasco com 01 litro 1 00,00
02 50 | Unidade | Detergente multiuso biodegradável para louças - com 500 ml 4 GO 1 30,00
03 5 Unidade Escova de nylon com cabo de madeira para vaso sanitário G 5 (O) 32 DO |
Peas 04 5 Unidade Escova para lavar garrafas, com cerdas plásticas, ponteira tipo
pincel, com cabo em inox. Comprimento mínimo de 50 cm do 22 50 A 4 2 so
cabo com a escova. 1 y
05 50 Unidade Esponjas para limpeza dupla face Õ, (o) 30, [0 [0) o
06 72 Unidade Fibra verde para lim leve, medindo 26 cm x10 cm x 0,5 AR
i verde p: impeza nei i x 2,30 165,60
07 150 Unidade Limpador multiuso — com 500 ml 5 20 + 8 O 19,9)
08 30 Frasco Neutralizador de odores em aerosol, sem CFC — fragrância (
TALCO ou OCEANO - frasco com 400 ml 3 OO OO
09 30 Unidade Pano de prato 100% Algodão, alvejado, embainhado nas - 5
laterais, lavável, durável e de alta absorção, medindo Ny) 120 + ,00
aproximadamente 45 cm x 75 cm.
10 10 Unidades Rodo pega fibra com cabo K 6,00 4 60,00
o! 12 Unidade Sabão em pasta para louças e alumínio — com 500 gramas a! 50 S 4, 00.
12 250 Pacotes Saco plástico preto para lixo — capacidade 30 litros — pacote
1 com 100 und. 44,00 3 500,09
13 05 Unidade Vassouras com cerdas de nylon com ponta picotada, com
suporte de 30 cm com cabo 3 2,0) 42 ) 50
14 05 Unidade Rodo limpa vidros telescópico ,com duas réguas, sendo uma
com superfície de borracha com 25,5 cm de largura e uma de
superfície de microfibra com 27 cm de largura. Cabo extensor |45 (6! “3, o
retrátil de metal, com capacidade 1,25 m a 3,10 m de
comprimento
VALOR TOTAL: R$ G 7 35,30
106.226.859/0001-us '
CARIMBO ( CNPJ E RAZÃO SOCIAL): RICARDO WESSELOVICZ
EIRELI EPP
Rua Casemiro de Abreu, 397 - Uvaranas
1. 84010-240 - PontaGrossa- PR *
DATA É 7] PRASSINATURA: Anclutoa Liznon TELEFONH42) 8225.4344
Av. Visconde de Taunay, 880 - Ponta Grossa - Pr - CEP 84051-000 - Fone: (42) 3220-7100 / Fax: (42) 3220-7120
e-mail: cnpg(Dcmpg.pr.gov.br / site: www.cn
do
Câmara Municipal de Ponta Grossa
Estado do Paraná
SOLICITAÇÃO DE ORÇAMENTO PARA
A CAMARA MUNICIPAL DE PONTA GROSSA
OBJETO: MATERIAL DE LIMPEZA
PREÇO PREÇO
Item Quant. Und DESCRIÇÃO DO MATERIAL UNITÁRIO
1 +
01 250 Unidade | Água sanitária, uso doméstico, à base de hipoclorito de sódio -
frasco com 01 litro
02 50 Unidade Detergente multiuso biodegradável para louças - com 500 ml
m | 03 5 Unidade Escova de nylon com cabo de madeira para vaso sanitário
04 5 Unidade Escova para lavar garrafas, com cerdas plásticas, ponteira tipo Ú &gt;
pincel, com cabo em inox. Comprimento mínimo de 50 cm do
L cabo com a escova. 130 SH SO
|= 05 | 50 Unidade Esponjas para limpeza dupla face Q SD SS 00
|-08 72 Unidade | Fibra verde para limpeza leve, medindo 26 cm x10 cm x 0,5 cm Q O |S3 M
O
07 150 Unidade Limpador multiuso — com 500 ml 3 4O) 540!
o8 30 Frasco | Neutralizador de odores em aerosol, sem CFC — fragrância y SO ASSAD
TALCO ou OCEANO - frasco com 400 mi ) Ê
09 30 Unidade | Pano de prato 100% Algodão, alvejado, embainhado nas
laterais, lavável, durável e de alta absorção, medindo
aproximadamente 45 cm x 75 cm.
10 10 Unidades Rodo pega fibra com cabo
1 12 Unidade Sabão em pasta para louças e alumínio — com 500 gramas 430 BU
12 250 Pacotes Saco plástico preto para lixo — capacidade 30 litros — pacote | A Im
com 100 und. 248 â Os?
13 05 Unidade Vassouras com cerdas de nylon com ponta picotada, com Q 8O 49 IN
suporte de 30 cm com cabo N '
14 05 Unidade Rodo limpa vidros telescópico com duas réguas, sendo uma
com superfície de borracha com 25,5 cm de largura e uma de C
superfície de microfibra com 27 cm de largura. Cabo extensor 132 7 P *
retrátil de metal, com capacidade 1,25 m a 3,10 m de * A (OP
comprimento
VALO
CARIMBO ( CNPJ E RAZÃO SOCIAL):
DATA Ol od ASSINATURA:
N
- .. v
Câmara Municipal de Ponta Grossa
Estado do Paraná
SOLICITAÇÃO DE ORÇAMENTO PARA
A CÂMARA MUNICIPAL DE PONTA GROSSA
OBJETO: MATERIAL DE LIMPEZA
PREÇO PREÇO
Item | Quant. Und DESCRIÇÃO DO MATERIAL Es rim
01 250 Unidade | Água sanitária, uso doméstico, à base de hipoclorito de sódio -
frasco com 01 litro Z TR É ie 750
02 50 Unidade Detergente multiuso biodegradável para louças - com 500 ml 4,95 9 1,50
Ed ”
03 5 Unidade Escova de nylon com cabo de madeira para vaso sanitário IB 0 42,90
04 5 Unidade Escova para lavar garrafas, com cerdas plásticas, ponteira tipo .
pincel, com cabo em inox. Comprimento mínimo de 50 cm do 4 9 os 99 45
cabo com a escova. / )
05 50 Unidade | Esponjas para limpeza dupla face J, AO) %O O ) 1
06 72 Unidade Fibra verde para limpeza leve, medindo 26 cm x10 cm x 0,5 Q b 4 00
em 9
07 150 Unidade Limpador multiuso — com 500 ml EA aU) S950 )
/
08 30 Frasco Neutralizador de odores em aerosol, sem CFC — fragrância 0, G 24 a
TALCO ou OCEANO - frasco com 400 ml (90 00
7
09 30 Unidade Pano de prato 100% Algodão, alvejado, embainhado nas
laterais, lavável, durável e de alta absorção, medindo 5 Do 4 SO dO
L aproximadamente 45 cm x 75 cm. &lt;&lt;
10 Unidades Rodo pega fibra com cabo “as 4 1a, So
1 12 Unidade Sabão em pasta para louças e alumínio — com 500 gramas 4, 9 '2 8,90
12 250 Pacotes Saco plástico preto para lixo — capacidade 30 litros — pacote Q
com 100 und. ê ! 050 9. b2500
13 05 Unidade Vassouras com cerdas de nylon com ponta picotada, com à &lt;
L L suporte de 30 cm com cabo 9 jo) &gt;, 00
14 05 Unidade Rodo limpa vidros telescópico ,com duas réguas, sendo uma
com superfície de borracha com 25,5 cm de largura e uma de 4 ] $
superfície de microfibra com 27 cm de largura. Cabo extensor ee Prá “Do pf
retrátil de metal, com capacidade 1,25 m a 3,10 m de
comprimento
VALOR TOTAL: R$ / 7 43S J0)
' /
CARIMBO ( CNPJ E RAZÃO SOCIAL): EN
DATA V4/0% L! ASSINATURA?
|
Câmara Municipal de “Ponta Grossa
f
stad
e do tard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ízo de suas
atribuições administrativas, comporem a Equipe de Apoio.
Art. 3º - Ficam revogadas disposições em ari
AS
VereadorJOSE CARLOS S. R. - DR. ZECA
Vice-President: /
QUA
Vereador FL! ORA ROSE
Segundo Secr
/
Av. Visconde de Taunay, 880 - Ponta Grossa - Pr - CEP 84051-000 - Fone: (42) 3220-7100
e-mail: cnpaQDcmpa-pr.gov.br | site: wmww.empa .prgov.br
Câmara Municipal de Ponta Grossa
Estado do Paraná
Câmara Municipal de Ponta Grossa
Diretoria Geral de Serviços Administrativos
RESUMO DO EDITAL DO PREGÃO PRESENCIAL Nº 07/2017
Processo: 013/2017 Emissão: 27/03/2017
Data da abertura das propostas: 12/04/2017 Horário: 09:00 hs
Local: PLENÁRIODA CÂMARA MUNICIPAL-DE-PONTA GROSSA
Pregoeiro: SILVANA . SOUZA
A Câmara Municipal de Ponta Grossa - Estado do Paraná torna público que no Plenário
do prédio da Câmara Municipal de Ponta Grossa, sito à Avenida Vistonde de Taunay, 880, nesta
cidade, realizar-se-á licitação sob'modalidade PREGÃO na forma PRESENCIAL do tipo
MENOR PREÇO GLOBAL, nos moldes da tei-nº10.520/2002, LC. 123/2006, LC 147/2014, Lei
Municipal 12.222/2015 e subsidiariamente, "à Lei Federal nº 8.666/1993, com as alterações
posteriores e legislação correlata, a fim de escolher a melhor proposta do seguinte objeto:
CONTRATAÇÃO DE EMPRESA HABILITADA PARA-FORNECIMENTO DE MATERIAL DE
LIMPEZA, pelo período de” 12 (doze) meses, contado a partir-da data de publicação do ex-
trato do contrato no diário oficial do município;-“conforme especificações-.do Anexo 01 — Termo
de Referência do Edital.
VALOR TOTAL MÁXIMO ADMITIDO:PARA O PREGÃO: R$ 8.193,87 ( Oito mil, cento e
noventa e três reais e oitenta e sete centavos)
OBS: Licitação exclusiva para Microempresa (ME), Empresas de Pequeno Porte (EPP) e
Microempreendedor. Individual (MEI), conforme disposições da Lei Complementar
123/2006, Lei Complementar 147/2014 e Lei Municipal 12:222/2015:
DOTAÇÃO ORÇAMENTÁRIA:
01.010.01.031.0001.2,460 - MANUTENÇÃO.DAS ATIVIDADES DO PODER LEGISLATIVO
3.3.90.30.22.00 MATERIAL DE LIMPEZA E PRODUÇÃO DE HIGIENIZAÇÃO.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g.pr.gov.br / silsouza62(Dyahoo.com.br
Presidente da Cã
Av. Visconde de Taunay, 880 - Ponta Grossa - Pr - CEP 84051-000 - Fone: (42) 3220-7100
e-mail: cnpgOcmpg.pr.gov.br / site: www.cmpg.pr.gov.bi
Av. Visconde de Taunay, 880 - Ponta Grossa - Pr - CEP and onda Fone: (42) aee IDO AE (42) 3220
Jo
Câmara Municipal de Ponta Grossa
Estado do Paraná
Diretoria Geral de Serviços Administrativos
EDITAL DO PREGÃO PRESENCIAL Nº 07/2017
Processo: 013/2017 Emissão: 27/03/2017
Data da abertura das propostas: 12/04/2017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1.1. O objeto deste Pregão é a CONTRATAÇÃO DE EMPRESA HABILITADA PARA
FORNECIMENTO DE MATERIAL DE LIMPEZA, pelo período de 12 (doze) meses, contado
a partir da data de publicação do extrato do contrato no diário oficial do município, conforme
especificações Anexo 01 — Termo de Referência do Edital.
1.2. VALOR TOTAL MÁXIMO ADMITIDO PARA O PREGÃO: R$ 8.193,87 ( Oito mil,
cento e noventa e três reais e oitenta e sete centavos)
OBS: Licitação exclusiva para Microempresa (ME), Empresas de Pequeno Porte
EPP) e Microempreendedor Individual (MEI), conforme disposições da Lei
Complementar 123/2006, Lei Complementar 147/2014 e Lei Municipal 12.222/2015.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7120
e-mail: cnpaQcmpa.pr.gov.br A mora
W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EN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nde de Taunay, 880 - Ponta Grossa - Pr - CEP 84051-000 - F
e-mail: cmpg(Dempg.pr.gov.br / site: www.
one: (42) 3220-7100 / Fax: (42) 3220-7120
Cc
Iz
Câmara Municipal de Ponta Grossa |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7/2017 Câmara Municipal de Ponta Grossa
ABERTURA: 12/04/2017 HORÁRIO: 09:00 hs.
NOME DA EMPRESA
6.2. A proposta de preços deverá estar em termos conforme Anexo 03 deste Edital.
6.3. O prazo de validade da proposta de preços não pode ser inferior a doze meses
contados a partir da abertura da proposta.
Av. Visconde de Taunay, 880 - Ponta Grossa - Pr - CEP Ra uods Fone: (42) ne us / Fax: (42) 3220-741
e-mail: cmpa(Dcmpa.pr.aov.b no cmnnd nrao
E
Câmara Municipal de Ponta Grossa |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Todos os itens deverão ser cotados.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 adido Fone: (42) Egas ! Fax: (42) 3220-7120
e-mail: cnpa(Dempa.pr.gov.br A mac orao
lh
Câmara Municipal de Ponta Grossa |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m, apresentado constando em sua face externa os seguintes dizeres:
ENVELOPE Nº 02 HABILITAÇÃO
PREGÃO Nº 07/2017 CAMARA MUNICIPAL DE PONTA GROSSA
ABERTURA: 12/04/2017 HORA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 Fax: (42) 3220-71
e-mail: cnpgOcmpg.pr.gov.br / site: www.cmpa.pr.go
1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ato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t>
  </si>
  <si>
    <t>vi EM TOso
8 ren E NACISNAL
PROISIDS PIASTIFICAR
774370511
774370511
f t
Lda foi a €
ac E RO 1
CURITIBA, pR 14/05/2013 í
R ' ' Es. toas À
ORIGINAL
ONFERE COM
—-
Wi
e
Q SOLO COMERCIAL EIRELI
CNPJ- 11.102.277/0001-41
SOLO
INSCR. EST. 90493375-98
COMERCIAL
A
CÂMARA MUNICIPAL DE PONTA GROSSA
COMISSÃO DE LICITAÇÃO
PREGÃO PRESENCIAL 7/2017
ABERTURA NO DIA 12/04/2017 ÀS 09:00 HS.
ANEXO 08 - DECLARAÇÃO DE ACEITAÇÃO DO EDITAL
Pa
A empresa em epígrafe declara, ter conhecimento e aceitar todos os Termos do Edital referente ao
Pregão, na forma Presencial nº 07/2017, bem como, preencher todos os requisitos exigidos na
Habilitação.
Por ser expressão da verdade, firmamos a presente declaração.
Curitiba, 12 de abril de 2017.
ANDREI CASTRO VILHA
“ÓCIO - ADMINISTRADOR
RG 8.977.610-4
CPF 050.525.069-10
A Frederico Lambertucei 863 — Fazendinha - Curitiba/PR CEP 81330-000 — solo.licitaogmail.com Fone: (41) 3249-1040
1
6)
Q SOLO COMERCIAL EIRELI
CNPJ- 11.102.277/0001-41
SOLO
INSCR. EST. 90493375-98
COMERCIAL
A
CÂMARA MUNICIPAL DE PONTA GROSSA
COMISSÃO DE LICITAÇÃO
PREGÃO PRESENCIAL 7/2017
ABERTURA NO DIA 12/04/2017 ÀS 09:00 HS.
ANEXO 07 - DECLARAÇÃO DE ENQUADRAMENTO NO REGIME DE TRIBUTAÇÃO DE
ME/EPP
Pa
A empresa em epigrafe declara, para todos os fins de direito, especificamente para participação de
licitação da Câmara Municipal de Ponta Grossa, na modalidade de Pregão Presencial 07/201 7, que estou
sob o regime de EPP, para efeito do disposto na LC 123/2006, LC 147/2006 e Lei Municipal 12.222/2015.
Por ser expressão da verdade, firmamos a presente declaração.
Curitiba, 12 de abril de 2017.
DRT
ANDREI CASTRO VILHA
,—, SÓCIO - ADMINISTRADOR
“RG 8.977.610-4
CPF 050.525.069-10
Av. Frederico Lambertucci 863 — Fazendinha — Curitiba/PR CEP 81330-000
— solo.licitaQbgmail.com Fone: (41) 3249-1040 (41) 3288-1871 1
ul
SOLO COMERCIAL LTDA. EPP
CNPJ 11.102.277/0001-41
3º ALTERAÇÃO DE CONTRATO SOCIAL
TRANSFORMAÇÃO EM EMPRESA INDIVIDUAL DE
RESPONSABILIDADE LIMITADA — EIRELI
ANDREI CASTRO VILHA, brasileiro, casado em regime de
Comunhão Parcial de Bens, D.N.  19/12/1.984, empresário,
residente e domiciliado à Rua João Alencar Guimarães,
1.900, Apt.902 — Santa Quitéria — Curitiba — Paraná — CEP
81220-190, portador da Carteira de Identidade RG
nº.8.977.610-4/PR e CPF nº.050.525.069-10;, único sócio da
Sociedade Empresária Limitada: SOLO COMERCIAL LTDA.
EPP, estabelecida a Rua Frederico Lambertucci, 863 —
Fazendinha — Curitiba — Paraná, CEP 81330-000, conforme
Contrato Social e 2º Alteração, registrados na Junta
Comercial do Paraná, sob nº.41206542481 e 20154465704,
em sessões de 27/07/2009 e 17/08/2.015, respectivamente, e
devidamente inscrita no CNPJ sob nº 11.102.277/0001-41,
resolve, na melhor forma de direito e consoante com o artigo
1.033 e 980-A da Lei nº 10.406/2002, e em conformidade
com a Lei nº 12.441/2011, alterar e transformar o Contrato
Social da empresa, conforme a(s) cláusula(s) seguintes(s).
CLÁUSULA 1º- Fica transformada esta sociedade em EMPRESA
INDIVIDUAL DE RESPONSABILIDADE LIMITADA — EIRELI,
sob o nome empresarial de: SOLO COMERCIAL EIRELI,
com sub-rogação de todos os direitos e obrigações
pertinentes.
CLÁUSULA 2*- O Capital Social da empresa que é de R$.400.000,00 4
(quatrocentos mil Reais), já totalmente integralizado em
moeda corrente do País, em razão da transformação, /
permanece inalterado, dividido em 400 (quatrocentas) quotas A»
de valor nominal de R$.1.000,00 (Um Mil Reais), pelo
empresário, passando a constituir o Capital Social da
empresa SOLO COMERCIAL EIRELI, assim subscrito:
N
ANDREI CASTRO VILHA 400 quotas R$ 400.000,00 15
TOTAL R$ 400.000,00 |
)
A JUNTA COMERCIAL DO ESTADO DO PARANÁ - SEDE
á CERTIFICO O REGISTRO EM 19/10/2015 10:59 SOB Nº 20, a
PROTOCOLO: 155796844 DE 29/09/2015. CÓDIGO DE VE:
PR155796844. NIRE: 41600399200.
pa
JUNTA COMERCIAL SOLO COMERCIAL EIRELI - EPP
DO PARANA
Libertad Bogus
SECRETÁRIA GERAL
CURITIBA, 19/10/2015
A validade deste documento, se impresso, fica sujeito à comprovação de sua autencidade nos respectivos portais.
Informando seus respectivos códigos de verificação
Us )
SOLO COMERCIAL LTDA. EPP
CNPJ 11.102.277/0001-41
3º ALTERAÇÃO DE CONTRATO SOCIAL
TRANSFORMAÇÃO EM EMPRESA INDIVIDUAL DE
RESPONSABILIDADE LIMITADA — EIRELI
CLÁUSULA 3º - Para tanto, passa a transcrever, na integra, o ato constitutivo
da Transformação da referida EIRELI, com o teor a seguir:
CLÁUSULA 4º- A presente EMPRESA INDIVIDUAL DE
RESPONSABILIDADE LIMITADA — EIRELI, girará sob o
nome empresarial de SOLO COMERCIAL EIRELI,
estabelecida a Rua Frederico Lambertucci nº.863,
Fazendinha, Curitiba - Paraná, CEP 81330-000.
devidamente inscrita no CNPJ sob nº 11.102.277/0001-41 ,
ficando eleito o foro desta comarca para o exercício e o
cumprimento dos direitos e obrigações resultantes deste
instrumento de constituição.
Parágrafo único - A EIRELI poderá abrir ou fechar filiais, em
qualquer parte do território nacional, a critério de seu titular.
CLÁUSULA 5*- O objeto social da EIRELI será: Comércio varejista de
Cosméticos, produtos de perfumaria e higiêne pessoal”
de móveis, de embalagens, de materiais de higiêne e
limpêza, hidráulico// elétrico/e de construção em gerak/ de
plásticos de utilidades domésticas e artigos de habitação,
de toldos de lona elou ence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ou escolar, artigos fotográficos e
cinematográficos, de couro e viagem, de iluminação, de :
armarinhos, de cama mesa e banho, do vestuário e Ny
acessórios, artigos esportivos, e de produtos alimentícios
em geral e especializados. (
CLÁUSULA 6*- O início da atividade da Sociedade Empresária Limitada
ocorreu em 27/07/2009, e prosseguirá na transformação N
CERTIFICO O REGISTRO EM 19/10/2015 10:59 SOB Nº 20155796844.
PROTOCOLO: 155796844 DE 29/09/2015. CÓDIGO DE VERIFICAÇÃO:
Al JUNTA COMERCIAL DO ESTADO DO PARANÁ - SEDE
q PR155796844. NIRE: 41600399200.
JUNTA COMERCIAL SOLO COMERCIAL EIRELI - EPP DN
DO PARANA 4 y
Libertad Bogus
SECRETÁRIA GERAL /
CURITIBA, 19/10/2015
A validade deste documento, se impresso, fica sujeito à comprovação de sua autencidade nos respectivos portais.
Informando seus respectivos códigos de verificação
dep
SOLO COMERCIAL LTDA. EPP
CNPJ 11.102.277/0001-41
3º ALTERAÇÃO DE CONTRATO SOCIAL
TRANSFORMAÇÃO EM EMPRESA INDIVIDUAL DE
RESPONSABILIDADE LIMITADA — EIRELI
a EMPRESA INDIVIDUAL DE RESPONSABILIDADE
LIMITADA — EIRELI a partir da data de deferimento do
presente instrumento pela JUCEPAR. O prazo de duração da
EIRELI é de tempo indeterminado, ficando garantida a
continuidade da pessoa Jurídica diante do impedimento por
força maior ou impedimento temporário ou permanente do
titular, podendo ser alterada para atender uma nova situação.
CLÁUSULA 7º- O Capital Social é de 400.000,00 (quatrocentos mil Reais),
totalmente integralizado em moeda corrente do País, dividido
em 400 (quatrocentas) quotas de valor nominal de
R$.1.000,00 (Um Mil Reais) cada, assim subscritas:
ANDREI CASTRO VILHA R$ 400.000,00
TOTAL R$ 400.000,00
CLÁUSULA 8º - A responsabilidade do titular é restrita ao valor de suas
quotas, respondendo ainda pela integralização do capital
social.
CLÁUSULAS" - A administração da EIRELI caberá ao seu titular ANDREI
CASTRO VILHA, com os poderes e atribuições de
Administrador, autorizado o uso do nome empresarial
individualmente, vedado, no entanto, em atividades estranhas
ao interesse social ou assumir obrigações seja em favor
próprio ou de terceiros, bem como onerar ou alienar bens
imóveis da EIRELI.
Parágrafo primeiro — Fica facultado ao administrador, nos
limites de seus poderes, constituir procuradores em nome da
EIRELI, devendo ser especificado, no instrumento de
mandato, os atos e operações que poderão praticar e a NA
duração do mandato, que no caso de mandato judicial,
poderá ser por prazo indeterminado. f
Parágrafo segundo -—- Poderão ser designados (
administradores não titular, na forma prevista no art.1.061 da
lei 10.406/2002. UA
À JUNTA COMERCIAL DO ESTADO DO PARANÁ - SEDE
CERTIFICO O REGISTRO EM 19/10/2015 10:59 SOB Nº 20155796844.
PROTOCOLO: 155796844 DE 29/09/2015. CÓDIGO DE VERIFICAÇÃO! *
PR155796844. NIRE: 41600399200.
ps A
' JUNTA COMERCIAL SOLO COMERCIAL EIRELI - EPP
DO PARANA
Libertad Bogus
SECRETÁRIA GERAL
CURITIBA, 19/10/2015
A validade deste documento, se impresso, fica sujeito à comprovação de sua autencidade nos respectivos portais.
Informando seus respectivos códigos de verificação
CLÁUSULA 10º -
CLÁUSULA 11º -
CLÁUSULA 12º -
CLÁUSULA 13º -
CLÁUSULA 14º -
TE A PR155796844. NIRE: 41600399200.
JUNTA COMERCIAL SOLO COMERCIAL EIRELI - EPP
DO PARANA
Libertad Bogus AN
SECRETÁRIA GERAL
CURITIBA, 19/10/2015
A validade deste documento, se impresso, fica sujeito à comprovação de sua autencidade nos respectivos portais.
SOLO COMERCIAL LTDA. EPP
CNPJ 11.102.277/0001-41
3º ALTERAÇÃO DE CONTRATO SOCIAL
TRANSFORMAÇÃO EM EMPRESA INDIVIDUAL DE
RESPONSABILIDADE LIMITADA — EIRELI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1.011, 8 1º, CC/2002).
O titular da EIRELI declara, sob as penas da lei, que não
participa de nenhuma outra empresa dessa modalidade.
Ao término de cada exercício social, o qual será coincidente
com o ano calendário, terminando em 31 de dezembro de
cada ano, o administrador prestará contas justificadas de sua
administração, procedendo à elaboração do inventário, do
balanço patrimonial e do balanço de resultado econômico,
cabendo ao empresário, na proporção de suas quotas, os
lucros ou perdas apurados.
O empresário poderá fixar uma retirada mensal, à título de
“pró-labore", observadas as disposições regulamentares
pertinentes.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titular.
JUNTA COMERCIAL DO ESTADO DO PARANÁ - SEDE
CERTIFICO O REGISTRO EM 19/10/2015 10:59 SOB Nº 20155796
PROTOCOLO: 155796844 DE 29/09/2015. CÓDIGO DE VERIFICAÇÃO
Informando seus respectivos códigos de verificação
n
a
SOLO COMERCIAL LTDA. EPP
CNPJ 11.102.277/0001-41
3º ALTERAÇÃO DE CONTRATO SOCIAL
TRANSFORMAÇÃO EM EMPRESA INDIVIDUAL DE
RESPONSABILIDADE LIMITADA — EIRELI
CLÁUSULA 15º - Os casos omissos neste instrumento de transformação serão
resolvidos com observância dos preceitos do Novo Código
Civil e de outros dispositivos legais que lhes sejam
aplicáveis.
A vista da modificação ora efetuada, consolida-se o ato constitutivo da
Transformação da referida EIRELI, com a seguinte redação:
CONSOLIDAÇÃO DO ATO CONSTITUTIVO
TRANSFORMAÇÃO EM EMPRESA INDIVIDUAL DE
RESPONSABILIDADE LIMITADA — EIRELI
SOLO COMERCIAL EIRELI
CNPJ Nº 11.102.277/0001-41
Pelo presente instrumento e na melhor forma de direito, o
abaixo assinado, ANDREI CASTRO VILHA, brasileiro, casado
em regime de Comunhão Parcial de Bens, D.N.
19/12/1.984, empresário, residente e domiciliado à Rua João
Alencar Guimarães, 1.900, Apt.902 - Santa Quitéria —
Curitiba — Paraná — CEP 81220-190, portador da Carteira de
Identidade RG nº.8.977.610-4/PR e CPF nº.050.525.069-10;,
único sócio da Sociedade Empresária Limitada: SOLO
COMERCIAL EIRELI, estabelecida a Rua Frederico
Lambertucci, 863 —-, Fazendinha, Curitiba — Paraná, CEP
81330.000, na condição de titular da EMPRESA INDIVIDUAL
DE RESPONSABILIDADE LIMITADA — EIRELI: devidamente
inscrita no CNPJ sob nº.11.102.277/0001-41, promove a
Consolidação Contratual, conforme as cláusulas a seguir:
CLÁUSULA 1º- A EMPRESA INDIVIDUAL DE RESPONSABILIDADE |!
LIMITADA — EIRELI gira sob o nome empresarial de: SOLO
JUNTA COMERCIAL DO ESTADO DO PARANÁ - SEDE
CERTIFICO O REGISTRO EM 19/10/2015 10:59 SOB Nº 2015579684.
Á PROTOCOLO: 155796844 DE 29/09/2015. CÓDIGO DE VERIFICAÇÃO:
| PR155796844. NIRE: 41600399200.
W—
JUNTA COMERCIAL SOLO COMERCIAL EIRELI - EPP
DO PARANA “em
Libertad Bogus
SECRETÁRIA GERAL
CURITIBA, 19/10/2015
A validade deste documento, se impresso, fica sujeito à comprovação de sua autencidade nos respectivos portais.
Informando seus respectivos códigos de verificação
al
SOLO COMERCIAL LTDA. EPP
CNPJ 11.102.277/0001-41
3º ALTERAÇÃO DE CONTRATO SOCIAL
TRANSFORMAÇÃO EM EMPRESA INDIVIDUAL DE
RESPONSABILIDADE LIMITADA — EIRELI
COMERCIAL EIRELI, estabelecida a Rua Francisco
Lambertucci, 863, Fazendinha, Curitiba — Paraná, CEP
81330.000 devidamente inscrita no CNPJ sob nº
11.102.277/0001-41; ficando eleito o foro desta comarca para
o exercício e o cumprimento dos direitos e obrigações
resultantes deste instrumento de constituição.
Parágrafo único - A EIRELI poderá abrir ou fechar filiais, em
qualquer parte do território nacional, a critério de seu titular.
CLÁUSULA 2º- O objeto social da EIRELI é: : Comércio varejista de
Cosméticos, produtos de perfumaria e higiêne pessoal,
de móveis, de embalagens, de materiais de higiêne e
limpêza, hidráulico, elétrico e de construção em geral, de
plásticos de utilidades domésticas e artigos de habitação,
de toldos de lona e/ou encer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lou escolar, artigos fotográficos e
cinematográficos, de couro e viagem, de iluminação, de
armarinhos, de cama mesa e banho, do vestuário e
acessórios, artigos esportivos, e de produtos alimentícios
em geral e especializados.
CLÁUSULA 3º- OQ início das operações ocorreu em 27/07/2009 e o prazo de
duração da empresa é de tempo indeterminado, ficando
garantida a continuidade da pessoa Jurídica diante do
impedimento por força maior ou impedimento temporário ou
permanente do titular, podendo ser alterada para atender Ny
uma nova situação.
CLÁUSULA 4º - O Capital Social é de 400.000,00 (quatrocentos mil Reais), . é
totalmente integralizado em moeda corrente do País, END 4Z
JUNTA COMERCIAL DO ESTADO DO PARANÁ - SEDE
CERTIFICO O REGISTRO EM 19/10/2015 10:59 SOB Nº 20155796844.
PROTOCOLO: 155796844 DE 29/09/2015. CÓDIGO DE VERIFICAÇÃO:
q, PR155796844. NIRE: 41600399200.
A JUNTA COMERCIAL SOLO COMERCIAL EIRELI - EPP
PARANA
DO .
Libertad Bogus
SECRETÁRIA GERAL 4 .-
CURITIBA, 19/10/2015
A validade deste documento, se impresso, fica sujeito à comprovação de sua autencidade nos respectivos portais.
Informando seus respectivos códigos de verificação
SOLO COMERCIAL LTDA. EPP
CNPJ 11.102.277/0001-41
3º ALTERAÇÃO DE CONTRATO SOCIAL
TRANSFORMAÇÃO EM EMPRESA INDIVIDUAL DE
RESPONSABILIDADE LIMITADA — EIRELI
em 400 (oitenta) quotas de valor nominal de R$.1.000,00 (Um
Mil Reais) cada, assim subscritas:
ANDREI CASTRO VILHA 400.000,00
TOTAL 5 400.000,00
CLÁUSULA 5º - A responsabilidade do titular é restrita ao valor de suas
quotas, respondendo ainda pela integralização do capital
social.
CLÁUSULA 6º - A administração da EIRELI cabe ao seu titular ANDREI
CASTRO VILHA, com os poderes e atribuições de
Administrador, autorizado o uso do nome empresarial
individualmente, vedado, no entanto, em atividades estranhas
ao interesse social ou assumir obrigações seja em favor
próprio ou de terceiros, bem como onerar ou alienar bens
imóveis da EIRELI.
Parágrafo primeiro — Fica facultado ao administrador, nos
limites de seus poderes, constituir procuradores em nome da
EIRELI, devendo ser especificado, no instrumento de
mandato, os atos e operações que poderão praticar e a
duração do mandato, que no caso de mandato judicial,
poderá ser por prazo indeterminado.
Parágrafo segundo —- Poderão ser designados
administradores não titular, na forma prevista no art.1.061 da
lei 10.406/2002.
CLÁUSULA 7º -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AV
| JUNTA COMERCIAL DO ESTADO DO PARANÁ - SEDE
( CERTIFICO O REGISTRO EM 19/10/2015 10:59 SOB Nº ci ra
/ VW PROTOCOLO: 155796844 DE 29/09/2015. CÓDIGO DE VERIF:
[Pv A PR155796844. NIRE: 41600399200.
JUNTA COMERCIAL SOLO COMERCIAL EIRELI - EPP
DO PARANA
Libertad Bogus
SECRETÁRIA GERAL
CURITIBA, 19/10/2015
A validade deste documento, se impresso, fica sujeito à comprovação de sua autencidade nos respectivos portais.
Informando seus respectivos códigos de verificação
CLÁUSULA 8º -
CLÁUSULA 9º -
CLÁUSULA 10º -
CLÁUSULA 11º -
CLÁUSULA 12º -
SOLO COMERCIAL LTDA. EPP
CNPJ 11.102.277/0001-41
3º ALTERAÇÃO DE CONTRATO SOCIAL
TRANSFORMAÇÃO EM EMPRESA INDIVIDUAL DE
RESPONSABILIDADE LIMITADA — EIRELI
concorrência, contra as relações de consumo, fé pública, ou a
propriedade. (art.1.011, 8 1º, CC/2002).
O titular da EIRELI declara, sob as penas da lei, que não
participa de nenhuma outra empresa dessa modalidade.
Ao término de cada exercício social, o qual será coincidente
com o ano calendário, terminando em 31 de dezembro de
cada ano, o administrador prestará contas justificadas de sua
administração, procedendo à elaboração do inventário, do
balanço patrimonial e do balanço de resultado econômico,
cabendo ao empresário, na proporção de suas quotas, os
lucros ou perdas apurados.
O empresário poderá fixar uma retirada mensal, à título de
“pró-labore", observadas as disposições regulamentares
pertinentes.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titular.
Os casos omissos neste instrumento de transformação serão
resolvidos com observância dos preceitos do Novo Código
Civil, e de outros dispositivos legais que lhes sejam
aplicáveis.
E, por estar assim justo e contratado, lavra, data e assina, o
presente instrumento particular de constituição de Empresa
Individual de Responsabilidade Limitada - EIRELI, sendo
JUNTA COMERCIAL DO ESTADO DO PARANÁ - SEDE
7) CERTIFICO O REGISTRO EM 19/10/2015 10:59 SOB Nº 201[5796844.
4 PROTOCOLO: 155796844 DE 29/09/2015. CÓDIGO DE VERIF de
PR155796844. NIRE: 41600399200.
JUNTA COMERCIAL SOLO COMERCIAL EIRELI - EPP
DO PARANA
Libertad Bogus
SECRETÁRIA GERAL
CURITIBA, 19/10/2015
sp
(EL
A validade deste documento, se impresso, fica sujeito à comprovação de sua autencidade nos respectivos| portais.
Informando seus respectivos códigos de verificação
SOLO COMERCIAL LTDA. EPP
CNPJ 11.102.277/0001-41
3º ALTERAÇÃO DE CONTRATO SOCIAL
TRANSFORMAÇÃO EM EMPRESA INDIVIDUAL DE
RESPONSABILIDADE LIMITADA — EIRELI
arquivado na Junta Comercial do Estado do Paraná,
obrigando-se, fielmente por si e seus herdeiros, à cumpri-lo
em todos os seus termos.
Curitiba, 23 de Setembro de 2015.
x
ANDREI CASTRO VILHA
di «
biefltsêno RIC, DA STO sa rena
“ag nº49.910-0 LA G “3 5.797.515-6 SSP/PR
Elaborado por: a Gs AUGUSTO CORDEIRO
IPR — 038939/0-7
/ JUNTA COMERCIAL DO ESTADO DO PARANÁ - SEDE
Ê
' CERTIFICO O REGISTRO EM 19/10/2015 10:59 SOB Nº 2015796844.
à 4 PROTOCOLO: 155796844 DE 29/09/2015. CÓDIGO DE VERIFI ção
PR155796844. NIRE: 41600399200.
JUNTA COMERCIAL SOLO COMERCIAL EIRELI - EPP
DO PARANA
Libertad Bogus
SECRETÁRIA GERAL
CURITIBA, 19/10/2015
A validade deste documento, se impresso, fica sujeito à comprovação de sua autencidade nos respectivos portais.
Informando seus respectivos códigos de verificação
“Sa
CID FCuA ita * MOTÁRIO
Selo! avIPc,95kT3.k2a!W-Qafhi, Des
Valide eu httr://funarren.com.br
|]
|
|
| l
| |
| |
! l
&gt; —&gt;—&gt;—————
à Paconhaço, por VERDADEIRO/AUTÊNTICO É
Th
|] TRO VILHA. A
emos |
E tos DD ão |
| Curitj EP a 1 Di |
a ET E DARDO |
SINAL PBL ICO ER VM C.ORG.BR 1
RR
nu
Í JUNTA COMERCIAL DO ESTADO DO PARANÁ - SEDE
A / CERTIFICO O REGISTRO EM 19/10/2015 10:59 SOB Nº 20155796844.
PROTOCOLO: 155796844 DE 29/09/2015. CÓDIGO DE VERIFICAÇÃO:
JUNTA COMERCIAL) PR155796844. NIRE: 41600399200.
PARANA SOLO COMERCIAL EIRELI - EPP
Libertad Bogus
SECRETÁRIA GERAL
A validade deste documento, se impresso, fica sujeito à comprovação de sua autencidade nos respectivos portais.
Informando seus respectivos códigos de verificação
Su |
SUPERMERÇADO FIEBIG LTDA
AV. ANA RITA N.121 - BAIRRO 26 DE OUTUBRO
CNPJ: 78245941/0001-82 INSC. ESTA. 201.085.72-12
CEP 84026-000 PONTA GROSSA- PR
TELEFONE 42-3224-3269 FAX 42-3222-8906
e-mail: fiebig evandroVhotmail. com
CREDENCIAMENTO
Através da presente, credenciamos o Sr. EVANDRO LUIZ FIEBIG, portador da cedula de identidade
n:4.267.717-5 e inscrita no CPF/MF sob n. 700940479-87, a participar da licitação instaurada pela Camara
Municipal de Ponta Grossa, na modalidade Pregão Presencial do tipo Menor PREÇO GLOBAL Nº
'2017 na qualidade de REPRESENTANTE LEGAL, outorgando-lhe poderes para pronunciar-se em nome
da empresa SUPERMERCADO FIEBIG LTDA, bem como formular propostas, fazer lances de preço, interpor
recurso ou dele desistir e praticar todos os demais atos inerentes ao certame.
Ponta Grossa, 12 de abril de 2017.
GP 1. AD
'y te PA Ra
EVA O LUIZ FIEBIG
Sócio administrador SUPERMERCA med
RG:4267717-5 sê ms ty
CPF: 700940479-87 md e FCF
rs
78.245.941/0001-83
SUPERMERCADO FIEBIG LTDA,
A PR est ÇA -B. 26 de Outubro
- Porta Grossa - PR =
CONFERE COM
AR ORIGINAL |
| SS
SUPERMERÇADO FIEBIG LTDA
AV. ANA RITA N.121 - BAIRRO 26 DE OUTUBRO
CNPJ: 78245941/0001-82 INSC. ESTA. 201.085.72-12
CEP 84026-000 PONTA GROSSA- PR
TELEFONE 42-3224-3269 FAX 42-3222-8906
e-mail: ficbig evandroOhotmail com
Á CAMARA MUNICIPAL DE PONTA GROSSA
COMISSÃO PERMANENTE DE LICITAÇÕES
PONTA GROSSA - PARANÁ
EDITAL de LICITAÇÃO do TIPO PREGÃO PRESENCIAL DO TIPO MENOR PREÇO GLOBAL Nº07/2017
DE CREDENCIAMENTO ATÉ ÁS 09:00hs DO DIA 12/04/2017, DISPUTA DIA 12/04/2017 ÁS 09:00hs
DECLARAÇÃO DE CUMPRIMENTO DE HABILITAÇÃO
+ Pela presente, declaramos que a empresa proponente, cumpre plenamente todos os requisitos
exigidos na habilitação do PREGÃO PRESENCIAL Nº07/2017, DO TIPO MENOR PREÇO GLOBAL
inexistindo portanto fato superviniente.
Declaramos ainda, que tomamos conhecimento de todas as especificações e caracteristicas do
objeto licitado e nos encontramos em condições de apresentar uma proposta exequivel.
Ponta Grossa, 12 de abriLde 2017.
Fa he SUPERMERCADO
ócio Administraddor
RG: 4267717-5 FICE
CPF: 700940479-87 F TC
[78.245.941/0001-82"
SUPERMERCADO FIEBIG LTDA.
AN Ana Rita, 121 - -B. 26 de Qutubro
ASS 84026-900 - Porta Grossa - PR =
CONFERE COM
ORIGINAL
CERTIDÃO SIMPLIFICADA Páaina: 001/ 001
Certificamos que as informações abaixo constam dos documentos arquivados nesta Junta Comercial e são vigentes
na data da sua expedição.
Nome Empresarial
SUPER MERCADO FIEBIG LTDA EPP EN
Natureza Jurídica: SOCIEDADE EMPRESÁRIA LIMITADA a
Número de Identificação do Registro de CNPJ Data de Arquivamento do | |
Empresas - NIRE (Sede) Ato Constitutivo
41 2 0015048-4
23/11/1979
Data de Início s
de Atividade Iê
78.245.941/0001-82 01/12/1979
Endereço Completo (Logradouro, Nº e Complemento, Bairro, Cidade, UF, CEP)
AV ANA RITA, 121, UVARANAS, PONTA GROSSA, PR, 84.026-000
Atividade(s) Econômica(s)
4721-1/02 PADARIA E CONFEITARIA COM PREDOMINÂNCIA DE REVENDA
4721-1/04 COMÉRCIO VAREJISTA DE DOCES, BALAS, BOMBONS E SEMELHANTES
4722-9/01 COMÉRCIO VAREJISTA DE CARNES - AÇOUGUES
4723-7100 COMÉRCIO VAREJISTA DE BEBIDAS
4753-9/00 COMÉRCIO VAREJISTA ESPECIALIZADO DE ELETRODOMÉSTICOS E EQUIPAMENTOS DE ÁUDIO E VÍDEO
4759-8/99 COMÉRCIO VAREJISTA DE OUTROS ARTIGOS DE USO DOMÉSTICO NÃO ESPECIFICADOS
ANTERIORMENTE
4781-4/00 COMÉRCIO VAREJISTA DE ARTIGOS DO VESTUÁRIO E ACESSÓRIOS
4784-9/00 COMÉRCIO VAREJISTA DE GÁS LIQUEFEITO DE PETRÓLEO (GLP)
4789-0/99 COMÉRCIO VAREJISTA DE OUTROS PRODUTOS NÃO ESFECIFICADOS ANTERIORMENTE
Capital: R$ 75.000,00 Microempresa ou Prazo de Duração
(SETENTA E CINCO MIL REAIS) Empresa de Pequeno Porte
(Lei nº 123/2006)
| Capital Integralizado: R$
SEM EXPRESSAO MONETARIA
0,00
|
| Indeterminado
Empresa de pequeno porte |
)
Sócios/Participação no Capital/Espécie de Sócio/Administrador/Término do Mandato
NomeiCPF ou CNPJ Participação no capital (R$) Espécie de Sócio Administrador
CELSO SELVINO FIEBIG 37.500,00 SOCIO
113.962.889-53
GLACY FIEBIG 7.500,00 SOCIO Sócio Gerente xo snooox |
411.362.179-91
CLICEU JORGE FIEBIG 15.000,00 SOCIO Sócio Gerente XXXXXXXXXX
472.802.639-68
EVANDRO LUIZ FIEBIG 15.000,00 SOVIO Sócio Gerente XXXXXXXXXX
700.940.479-87
Último Arquivamento Situação
Data: 26/08/2015
| Evento (s):
Migas
Número: 20155278819
Término do É
Mandato
XXXXXXXXXX
,
|
|
|
|
|
REGISTRO ATIVO
Ato: ENQUADRAMENTO DE EMPRESA DE PEQUENO PORTE
Status
XXXXXXXXXXXXXXXXXX
17/180953-0
MI
PONTA GROSSA - PR, 22 de fevereiro de 2017
Lipe
LIBERTAD BOGUS
SECRETARIA GERAL
5+
SUPERMERCADO FIEBIG LTDA
AV. ANA RITA N.121 - BAIRRO 26 DE OUTUBRO
CNPJ: 78245941/0001-82 INSC. ESTA. 201.085.72-12
PONTA GROSSA -
Á PREFEITURA MUNICIPAL DE PONTA GROSSA,
COMISSÃO PERMANENTE DE LICITAÇÕES
PONTA GROSSA - PARANÁ
EDITAL de LICITAÇÃO do TIPO PREGÃO PRESENCIAL DO TIPO MENOR PREÇO GLOBAL Nº07/2017
DE CREDENCIAMENTO ATÉ ÁS 09:00hs DO DIA 12/04/2017, DISPUTA DIA 12/04/2017 ÁS 09:00hs
DECLARAÇÃO
SUPERMERCADO FIEBIG LTDA, CNPJ 782459410001-82, SEDIADA NA AV. ANA
RITA Nº121 BAIRRO 26 DE OUTUBRO: DECLARAMOS PARA TODOS OS FINS DE DIREITO,
QUE ESTAMOS SOB O REGIME DE EMPRESA DE PEQUENO PORTE, PARA EFEITO DO DIS-
STO NA LC 123/2006.
Ponta Grossa, 12 de abril de 2017.
ÓCIO ADMINISTRADOR SUPERMERCADO
* RG: 4267717-5 ea
CPF: 700940479-87 a J e 4
[78.245.941/0001-821
SUPERMERCADO FIEBIG LTDA,
Av. Ana Rita, 121 -B. 26 de Ontubro
E. 84026-000 - Porta Grossa - PR |
in ados CELSO SELVINO FIEBIG
agado, Somergiante, residente e
Resta cidade de Ponta Grossa, Pau
Ana Rita nº 221, portador da car
de dade civil nº 428,310=PR e
MEL FIEBIG, brasileira, casa
sidente e domiciliada heg
a Grossa, Paranã, à Av. Ana
; da carteira de, identi-
1-PR, resolvem por este
trum ir de contrato constituir
“Bo d antil por quotas de respon-
Babilidade limitada, que se regera pelas Jeis
3708, de 10 de janeiro de 1919 e 4726, de 13
de julho de 1965, pelas demais disposições le
gais aplicáveis É ep cie e pelas clâusulas
seguintes:
CLÁUSULA PRIMEIRAS a sociedade giraráã sob o nome comercial ; de
"SUPER MERCADO FIEBIG LTDA," , pet ando e foro nesta cidade de
Ponta Grossa, Estado do Paraná, à Av, Asa Rita nº 121,
Sociedade tem; or objeto mercantil o vamo de.
Ai O prazo de duração da sociedade &amp; indetermina
ias atividades a partir de 01 de dezembro de 1975.
TAI O capital Social, inteiramente subsgrito e rea-
orma prevista neste ato, na importancia de Cy eso
00» quinhentos mil cruzeiros), dividido em 500
ups quotas de Cr$ 1,00 (hum cruzeiro) cada :
distribuído entre os sócios; a
sao
CELSO BELVINO FIEBIG, 250.000 (duzentos: « cinquenta mil)
Quotas, no valor de Crê 250.000,00 (duzentos"e cinquenta
mil. oruzeiros), integralizadas em moeda corrente do País
no presente ato; pi
ELADYR ROSENY BAUMEL FIEBIG, 250,000 (duzentos e cin ten
ta mil) quotas, no valor de Cr$ 250.000,00 (duzentos
cinquenta mil oruzeiros) jintegralizadas em moeda
te do País no presente ato, e Ç "
CLÁUSULA eotad au Tosponsabilidades dos sôcios &amp; Limit
portancia total do capital social, nos termos do artiho 2
Lei nº 3708, de 10 de janeiro de 1919, | E
CLÁUSULA SEXTA: as quotas da sociedade são indivis veis e não. (e)
derão ser tran eridas ou alienadas : b qualquer títuloa +
ros sem o consent: ento. do sócio remanescente ao qual fica
Preferencia em igualdade de condições.
ejar transferir suas quotas deve a
O remanescente, discriminando S
dE Doo aua sato axanga ou
Me dever fazer dentro de se
da notificação ou em mai
À ERraeido est
da, nat
sócio que des
oa
pu
Ralo
a
Cod
À piedade será administrada pelos sócios, nã
ade de gerentes, sas quais compete, privativa e individual
te, O uso da firma. ão ativa e passiva, judi =
as ndo-lhes entretanto vedado
sia wu modalidade, em operações
dal, a do Tattoo! a presta »
os de favor.
de. gerentes. 7" socie
os sócios CELSO. enie
gira CIMA: Pel 8: senha
OR Sócios, a título
ett em comum ate
 presoriç es légais
ados serão divid on
E, por a 4 terem. Susto e contratado,
datam e ass nai começo com duas
nhas, o presen? nstrumento, em cêngo
de igual teor à forma, devidamente rubricad
pelos sócios no verso de suas folhas. ita H
rigam fielmente por si e seus herde
cumpri-lo em todos os seus termos,
Fair Ponta ENO: os de novembro de 1979,
lou mo te ba
CELSO BELVINO FIEBIG
Cova :
ELADYR Egas OM FIEBIG “dr :
MERCADO FIEBIG Ed
E -
| PA CONFERE CO om
NE ORIGINAL
SUPER MERCADO FIEBIG LTDA. Go
CGC. MF. N. 78.245.941 / 0001 - 82
QUARTA ALTERAÇÃO DE CONTRATO SOCIAL
CELSO SELVINO FIEBIG, brasileiro, casado, comerciante, residente e domiciliado nesta cidade de Ponta
Grossa, Paraná, à Av. Ana Rita, n. 121, portador da carteira de identidade civil RG. n. 428.310, expedida
pelo instituto de identificação do Paraná e CPF. n. 113.962.889-53, ELADYR ROSENY BAUMEL
FIEBIG, brasileira, casada, comerciante, residente e domiciliada nesta cidade de Ponta Grossa, Paraná à Av.
Ana Rita, n. 121, portadora da carteira de identidade civil RG. n. 1.741.971, expedida pelo instituto de
identificação do Paraná e CPF. mn. 465.410.639-15, CLICEU JORGE FIEBIG, brasileiro, casado,
comerciante, residente e domiciliado nesta cidade de Ponta Grossa, Paraná à Av. Ana Rita, n. 121, portador
da carteira de identidade civil RG. n. 3.129.603-0, expedida pelo instituto de identificação do Paraná e CPF.
n. 472.802.639-68 e EVANDRO LUIZ FIEBIG, brasileiro, solteiro, maior, comerciante, residente e
domiciliado nesta cidade de Ponta Grossa, Paraná à Av. Ana Rita, n. 121, portador da carteira de identidade
civil RG. n. 4.267.717-5, expedida pelo instituto de identificação do Paraná e CPF. n. 700.940.479-87; Sócios
componentes da sociedade mercantil que gira sob o nome empresarial “SUPER MERCADO FIEBIG
LTDA.”, nesta cidade de Ponta Grossa, Paraná à Av. Ana Rita, n. 121, com contrato social arquivado na
MM. Junta Comercial do Estado do Paraná sob n. 41200150484, em sessão de 23 de novembro de 1979,
primeira alteração arquivada sob n. 310.575, em sessão de 07 de junho de 1984, segunda alteração arquivada
sob n. 394.288, em sessão de 03 de fevereiro de 1988 e terceira alteração arquivada sob n. 585.543 em sessão
de 22 de Agosto de 1994; Resolvem por este instrumento particular de alteração de contrato modificar o seu
contrato primitivo de acordo com as cláusulas seguintes:
CLÁUSULA PRIMEIRA: o capital social no valor de R$ 35.000,00 (trinta e cinco mil reais), dividido em
35.000 (trinta e cinco mil) quotas de R$ 1,00 (hum real) cada uma, fica elevado para R$ 75.000,00 (setenta e
cinco mil reais), integralizado no presente ato na seguinte forma:
1. O sócio CELSO SELVINO FIEBIG, que possuía na sociedade 14.700 (quatorze mil e setecentas) quotas
no valor de R$ 14.700,00 (quatorze mil e setecentos reais), passa a ter o capital de R$ 37.500,00 (trinta e sete
mil e quinhentos reais), sendo o aumento no valor de R$ 22.800,00 (vinte e dois mil e oitocentos reais),
integralizado na seguinte forma:
a. com parte da correção monetária do capital, menos prejuízo acumulado até 31 de Dezembro de 1996 à
importância de R$ 376,01 (trezentos e setenta e seis reais e um centavo).
b. com o saldo da conta Celso Selvino Fiebig conta Capital até 31 de Dezembro de 19</t>
  </si>
  <si>
    <t xml:space="preserve">Câmara Municipal de Ponta Grossa
Estado do Paraná
ASSESSORIA JURÍDICA
PARECER
Interessado: Diretor Geral dos Serviços Administrativos
Assunto; Solicitação de Autorização — Aquisição de (2) DOIS FORNOS MICRO-ONDAS
Processo de Dispensa de Licitação nº 07/2021
1. RELATÓRIO
O Chefe do Departamento de Administração desta Casa, HENRIQUE
RAIER DE LARA, solicita expressamente autorização e atesta a necessidade do
procedimento licitatório para a aquisição de 02 (dois) fornos micro-ondas de capacidade
de 20 (vinte) litros, 110V, prato-giratório, painel int3egrado, função tira odor, cor
branca/prata/inox.
Foi despachado parã o Departamerito de Contabilidade para informação
da dotação orçamentária, sendo a seguinte:
* 0100101.031.0001.1.001 — aquisição de equipamentos e material de expediente
* 44.90.52.1200 - aparelhos e utensílios domesticos
Foram juntados orçamentos, (fis: 04/06, 16/17) e-documentos da empresa que
apresentou o menor valor,
O Diretor Geral atesta a efetiva necessidade da aquisição (fl. 02),
O Presidente determina-o prosseguimento, (fl: 02-verso)
Finalmente, vem para parecer jurídico.
É o relatório
2. DO DIREITO
Inicialmente, há que destacar que a Lei nº 8:666/93 estabelece em linhas gerais
que os contratos celebrados com a Administração Pública devem ser precedidos
processo licitatório, conforme o disposto no art 37, XXI, da Constituição E ZA
Ca
Av, Visconde de Taunay, 880 - Ponta Grossa -
Site: www
PR - CEP 8405 O - Fone: (42) 3220-7100
[E]
Câmara Municipal de Ponta Grossa
Estu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n, 24. É dispensável a licitação:
(io)
!l-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pm de uma só vez;
Portanto, sendo o valor estimado inferior aos 10% (dez por cento) do limite acima
determinado, é possível dispensar a licitação com fundamento no inciso |l do art. 24 da
Lei nº 8666/93. No presente caso, o valor da despesa é da monta de R$ 1.078,00 (mil
e setenta e oito reais).
Ressalte-se que tanto o Chefe do Departamento de Administração como seu
Diretor informaram, nas fis. 01/02,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ivel a dispensada licitação no caso em exame
mo 3. CONCLUSÃO
Ante ao exposto, com fundamento no Inciso 11 do art. 24 da Lei nº 8.666/93,
opinamos pela possibilidade da referida Contratação nos termos e cautelas de estilo
Por fim, em caráter instrutivo, a possibilidade de dispensa objeto dos presentes
autos é medida excepcional, devendo serem tomados cuidados e elaboração de
estudos, para-que ocorra planejamento de aquisições futuras,
É o Posicionamento.
Ponta Grossa, 19 de maio de 2021
ro Rafael Bandeira al Mauricio Cogo
Procurador Judicial
Av. Visconde de Taunay, 880 - Ponta Grossa - PR - CEP 84051-000 - Fone: (42) 3220-7100
</t>
  </si>
  <si>
    <t xml:space="preserve">Câmara Municipal de Ponta Grossa
Estado do Paraná
CONTRATO DE COMPRA Nº 14/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VALDAR MÓVEIS LTDA.. pessoa jurídica de direito privado, inscrito no
CNPJ/MF nº 75,923.185/0001-05, com sede e foro na cidade de Jandaia do Sul, Estado do
Paraná, representada por seu sócio VALDECIR DARIO, brasileiro, inscrito no CPF (MF)
sob nº 390.388.829-04 à vista do processo de Dispensa de Licitação Solicitação de
Autorização — 07/2021, firmar o presente contrato, mediante as cláusulas e condições a
seguir enumeradas, as quais mutuamente aceitam e outorgam, a saber:
CLÁUSULA PRIMEIRA - DO OBJETO
1.1. — Aquisição de 2 (dois) fornos micro-ondas de capacidade minima de 20 (vinte) litros,
110V, com prato giratório, painel integrado, função tira odor, cor branca ou prata ou inox.
CLÁUSULA SEGUNDA - DO RECEBIMENTO
2.1. O serviço contratado será recebido pela Comissão de Recebimento de Bens e Serviços
e/ou Departamento Administrativo, a qual, a CONTRATADA assume |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Comercial (fls.05), expedido pela CONTRATADA, RATIFICADO POR Despacho
homologatório, constantes dos autos.
3.2. O preço a ser pago pela CONTRATANTE, será o constante da proposta apresentada
às fls. 05 pela CONTRATADA, ou seja, no VALOR de R$ 1.078,00 (mil e setenta e oito
reais).
3.3. As despesas decorrentes do presente contrato correrão à conta da Dotação
Orçamentária que se segue:
* 07,001,01031 0001 1.001 - aquisição de equipamentos e material de expediente
e 44:90 521200 - aparelhos e utensílios domésticos
CLÁUSULA QUARTA - DAS CONDIÇÕES DE PAGAMENTO
4.1. Os pagamentos serão efetuados pelo Departamento de Finanças da Câmara Municipal
de Ponta Grossa, através da contá corrente de titularidade da CONTRATADA. sendo
vedado qualquer reajuste. / A
Av. Visconde de Taunay, 880 « Ponta Grossa - PR - CEP 84051-000 - Fone (42) 3220-7100
“E
Câmara Municipal de Ponta Grossa
“Estado do Paraná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0 objeto licitado deverá ser entregue nas dependências da Câ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 a Câmara Municipal de Ponta Grossa e
CONTRATADA terá validade de 90 (noventa) dias contados a partir da publicação do extrato
do presente contrato no Diário Oficial do Municipio.
CLÁUSULA SÉTIMA - DA GESTÃO e FISCALIZAÇÃO
74, A gestão do contrato ficará a cargo do Diretor Geral dos Serviços Administrativos da
Câmara Municipal de Ponta Grossa, que deverá acompanhar a execução do objeto
contratado e prestar as informações cabíveis.
7.2. As decisões e providências que ultrapassarem a competência do Departamento
Administrativo, deverão ser solicitadas à autoridade superior, em tempo hábil, para a adoção
das medidas convenientes.
CLÁUSULA OITAVA - DAS OBRIGAÇÕES DA CONTRATANTE
8.1. Exercer a fiscalização da entrega do produto por servidores especialmente designados
para esse fim, na forma prevista na Lei-nº 8.666/93, procedendo das respectivas faturas,
com as ressalvas e/ou glosas que se fizerem necessárias, exigindo o cumprimento de todos
os compromissos assumidos pela CONTRATADA, de acordo com as cláusulas contratuais,
seus anexos e Os termos de sua proposta, sobre.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rmnecessárias,
ta Grossa - PR - CEP 84051-000 - Fone: (42) 3220-7100
Av. Visconde de Taunay, 880 - P
AJ
Câmara Municipal de Ponta Grossa 4º
Estado do Paraná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produto entregue em que for verificada divergência com as especificações descritas neste
Termo de Referência e seus Anexos, sujeitando-se às penalidades cabiveis.
9.9. A empresa vencedora deverá manter.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Lei-8.666/93 e com-alterações posteriores.
CLÁUSULA DÉCIMA PRIMEIRA - DAS PENALIDADES
11.1, A CONTRATADA estará sujeita às penalidades previstas na Lei nº 10.520/02 é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a neste contrato.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o &gt;,
Av. Visconde de Ta
Câmara Municipal de Ponta Grossa
Estado do Paraná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Ainda que a consulta não seja-obrigatória, os licitantes não poderão usar do argumento
de não a ter feito para justificar quaisquer falhas ou omissões em suas propostas, nem para
se eximir de responsabilidades durante a vigência do contrato.
13.5, Demais Disposições: aplica-se no presente todas as demais observações previstas no
contrato.
CLÁUSULA DÉCIMA QUARTA - DO FORO
14,1. As partes contratantes elegem o foro da Comarca-de Ponta Grossa, para dirimir
quaisquer dúvidas acerca deste instrumento.
Por estar de acordo, assinam o presente Contrato.
Pontá GrossaiPR /9/de maio de 2021
Av. Visconde de Taunay, 880 - Ponta Grossa - PR - CEP 84051-000 - Fone (42) 3220-7100
é
VALDAR MÓVEIS L 5
CNPJ/MF nº 75.923.185/0001-05
VALDECIR DARIO
CPF (MF) sob nº 390.388.829-04
Testemunhas:
2 a
Nome: RG. eo. 296.224
Nome: RG. Sed ysÃas
Dm ai
N EM
R Hd À 1
N AA e NON
O EDISONTRINDADE — —
| 'igcal de Contratos
| Câmbia Munigipal de Ponta Grossa
V |
À |
/
Av. Visconde de Taunay, 880 - Ponta Grossa « PR - CEP 84051-000 - Fone: (42) 3220-7100
</t>
  </si>
  <si>
    <t>CAMARA MU SERA nBE PONTA GROSSA Pág: + des
CNPJ: 77780. 138/0001-85
PARANÁ
Exercicio: 202]
DOCUMENTO
E
*
7
“ORIGINAL
Processo 639/2021
Interessados
Requerente: DEPS-DA-DEPARTAMENTO ADMINISTRATIVO
Protoc. em: DIRETORIA GERA
Assunto; - PREGÃO PRESENCIAL
Data Inicial: 19/04/72] [438/36
Local Inicial: DEPO ADMINISTRATIVO
Detalhamento: ABERTURA PREGÃO FORNO MICRO-ONDAS
Situação: Em Tramite Fisica
Resultado:
Senha Para Consulta Web: só/45
Observações:
Menção=Somente serão prestadas informações referente ay processo com apresentação deste.
Felefane Protocolo: (42) 3219-7300 - Sites Irttps:/Aw ww pontagrassa prleg.br
Lank para consulta do processo: https:/ 'empeoxvetotteh com. br'protocolo consulta Processo
Ponta Grossa, 19 de-abril de 2021
Senhor Diretor
Venho, respeitosamente à presença de Vossa Senhoria solicitar
autorização, para abertura de procedimento licitatório, modalidade PREGÃO na forma
PRESENCIAL - Menor Preço Global - o qual tem por objeto a contratação de empresa
especializada para FORNECIMENTO DE 02 (DOIS) FORNOS MICROONDAS DE CAPACIDADE
MÍNIMA DE 20 (VINTE) LITROS, 110 V, PRATO GIRATÓRIO, PAINEL INTEGRADO, FUNÇÃO TIRA
ODOR, COR BRANCA/PRATA/INOX, conforme especificações, quantidades estimadas e
exigências descritas no ANEXO, para atender às necessidades da Câmara Municipal de Ponta
Grossa pelo prazo de 12 (doze) meses
Justifica-se a presente licitação, para que os servidores desta casa de
leis tenham a possibilidade e comodidade na guarda, conservação, preparação de alimentos
como, descongela-los, aquecê-los, entre outros fins possibilitando portanto, maior praticidade
no dia-a-dia dos servidores da Câmara Municipal de Ponta Grossa
Anexo, três orçamentos, dos quais foi obtido o preço máximo para a
licitação -
) VALOR GLOBAL MÁXIMO PARA O PREGÃO - R$ 1.178,00 (Hum mil, cento e setenta
e oito reais),
“Sem mais para o presente, reiteramos protestos de estima e
consideração
HENi DE LARA
Câmara Municipal de Ponta Grossa
Administração
HENRIQUE Ra DE LARA
Chefe do Departamento Administrativo
limo. Sr,
LUIZ CARLOS DE LIMA
Diretor Geral dos Serviços Administrativos”
Câmara Municipal de Ponta Grossa - PR
“PS
Ao DPTO DE CONTABILIDADE
para que informe existência de
Dotação Orçamentária
Em, E.
na seguinte dotação:
PARA O PODER LEGISLATIVO
Informamos que há Dotação Orçamentaria
disponível e que a despesa será empenhada
01,001,01.031.0001,1,001 - AQUISIÇÃO DE
EQUIPAMENTOS E MATERIAL PERMANENTE
44 30521200 Aprtelhos « Ubmsi-
tros Demueshicos cf bois Pas gb-3
| Em 22/09
Flávio Ferreira
nº OS0089/0-0
Câmara de Ponta Grossa
A DIRETORIA FINANCEIRA para que
informe a disponibilidade financelra
“Bm
2a 10ulo)
DE
qaniSb
Anta
ouNEiRA
de ponta 108
ginanoeita
Lesgoaho os a
ABpoA [3]
"NATAL BELO SANTANA
Coordenadora dos
1 sCot
Câmara Municipal de Ponta Pa -PR
Sr, Presidente,
A Ilma. Coordenadora do SCI solicita à presidência,
parecer quanto a modalidade a ser adotada.
Prima facie, opinamos pela modalidade de dispensa, com
fulcro no art: 24, ll da Lei 8.666/93 (artigo 75 da Nova Lei
de Licitações).
Em sendo autorizado pela presidência, solicitamos
retorno para parecer. '
VA 0)
Câmara Municipal de Ponta Grossa )
Estado do Paraná
Ponta Grossa, 19 de Abril de 2021.
Senhor Presidente:
Como Diretor Geral dos Serviços Administrativos, com
fundamento no inciso |, do S 1º, do art 4º do Anexo X, da Lei nº 8.058/2005, venho a
presença de Vossa Excelência, atendendo a solicitação da Chefe do Departamento
Administrativo Henrique Raier de Lara, ATESTAR a necessidade de aquisição dos 02
(dois) fornos micro-ondas.
JUSTIFICO a presente solicitação, visando atender as
necessidades dos servidores dessa casa de leis, que precisam esquentar, descongelar
e preparar alimentos para consumo no decorrer de sua jornada laboral,
Sem mais para q présento, reiteramos protestos de estima e
consideração,
q Ss
LUIZ CARLOS DE LIMA
Diretor Geral dos Serviços Administrativos
N
Ao Ê dx
Exmo. Sr. ,
Vereador DANIEL MILLA FRACCARO
DD. Presidente da Câmara Municipal de Ponta Grossa
Av. Visconde de Taunay, 880 - Ponta Grossa - Pr - CEP 84051-000 - Fone: (42) 3220-7100
E cmpabempa.pr.gov.br / site: www.cmpa.pr.gov.br
2):
giga mod
Psp Se Per
Sid grntada- doc -
2 dy e Cnporesa-
olombe- Jrgo- Vala,
Gu He Zs Eb que apre E
Sentafio e Menor. Velo.
LM DREAM fo
HA ESA
a casi da
E BANDEI é
luto A polioh— ae”
dy doca L—
Centre da opondo ÃO DATS
pre AbRetstino S— Ma sro &amp; clacduim ce
mAVENDR OR GAMENfUS e
Urina VALIA, foi o
(Capes senta uVes, prelo Uru colombia” meg csrnhda
Grint) qr Aetuamandaa aba jeto, Auta
(Jun Mas Ari puraalin (9º
uam (too do suamento,
» ue à Pensamos Ou
poda ulh avetbstm Talele edu
(ug |
Duoudo ouro, Mague meia aum
Wçomunto, L &amp; acer le
dpi demloo (lts 1415) Avfilaç VALDAR ; à qual
00) dvd ANY arordoggra
gemas é 12/05/21
HENRIQUE RAIER DE LARA
Câmara de Ponta Grossa
Chete do “de Administração
09
DO'BLH | | (gm) uioL
(A 0L4) son
00'84L'L é 00'86€ | ; 00'820' j 00'8s0'L ' SEPUDONIA QUIDS
(S8) (su)
(Su) por ug (Sa) pejor OuBNUA (Swieior | ouenun
(su) owixepy | ouEgUM
VOLTSIBAÇH OHLITI
ipa WWIDHINOS NVIHOH VCL SIZAOW HVOIVA YIS OBWOTOD Syro7 opáuasag WenD | ue
SVONOONIIN JO ONHOS -OLIrgOo
SOLNIINVÕÃO 9P VHTIINVTA
“XhGDA
mea aeee
Era nela A CEP
Andenar Recomendo
Sofá Jurado no processos
Regata hs bo njasto Lombo
dá eia pla ad Ud
Loro (305: ZM ER
tá
FÃE ANDEIRA
sor Jufídico da er
Asses paes
E.
one TEA A Jim ali
Ltd de angela
Fi ig a
Lei 8 pras pi, nd
[06 Al.
&lt;= /
ho D415.
lg 07 tinlichse, «a
orinto da Lo, dulo.
ros (a
Ei
Cheio Administração
Câmara Municipal de Ponta Grossa 9
Vá Estado do Pararui
SOLICITAÇÃO DE ORÇAMENTO
EMPRESA: ota JoL a PES SIA
exp: KIKA GU OSSO -SEnDerEço: gente Machado 231
recerone:;(42) AITHO GUMG para: 09 | 4 y Jo
VALIDADE: RESPONSÁVEL: Ma ha
VALOR UNITÁRIO
Micro-ondas 20 Litros (110M)
El cs fd 30
bos
PRAZO DE ENTREGA: =) OO!
FORMA DE PAGAMENTO: CL Nun tão
prot
Eros
dio su fo RG cb
Ay. Visconde de Taunay, 880 - Ponta Grossa - Pr - CEP 84051-000 - Fone: (42) 3220-7100
e-mail: cnpgGbempa.pr.gov.br / site: www.cmpa.pr.gov.br
04
so”
Câmara Municipal de Ponta Grossa
“Estado do Parand
SOLICITAÇÃO DE ORÇAMENTO
a E A
enps: 25 929 IES /aolo té Enpereço: AV VICENTE macho Jo
TELEFONE: 4/2) Ss cara: O) ,0%7 5
VALIDADE: Jo MAS RESPONSÁVEL: MATEUS
aro fbescação TT TyaorunmARo [Tora
Micro-ondas 20 Litros (11 0M)
PRAZO DE ENTREGA: D; AS
x
FORMA DE PAGAMENTO: /) 1y A
y
( An
ASSINATURA RESPONSÁVEL
Av. Visconde dé Taunay, 880 - Ponta Grossa - Pr - CEP 84051-000 - Fone: (42) 3220-7400
e-mail; cnpo(dempg.pr.gov.br / site: www.cmpg.pr.gov.br
Câmara Municipal de Ponta Grossa
rá Estado do “Paraná
SOLICITAÇÃO DE ORÇAMENTO
empresa; Vespa Pessoa) EN dn
ensÃ GS 263 .ROIG) envereço: RN
TELEFONE: ASIA NON DO ora: 097 QN , 909)
VALIDADE: AQ) DaBlN resPONSÁVEL: XX oo
VALOR UNITÁRIO | TOTAL TT
Micro-ondas 20 Litros (110V) CIA O CSA O
3. NB ,00
à DI
PRAZO DE ENTREGA: Se aSSOI
FORMA DE PAGAMENTO: Q “ ANT )
nd
4
Es * ol kl NA
ASSINATURA RESPONSÁVEL A lt Gb 0
e rj
às
Av. Visconde de Taunay, 880 - Ponta Grossa - Pr - CEP 84051-000 - Fone: (42) 3220-7100
e-mail; cnpg(bempa.pr.gov.br | site: www.cmpga.pr.gov.br
€ câmn Municipal de Ponta Grossa | sk
Estado do Piritina j
X
Ds,
MESA EXECUTIVA
ATO Nº 20/2021
A MESA EXECUTIVA DA-CÂMARA MUNICIPAL DE PONTA GROSSA, Estado do Paraná, no
uso de suas atribuições legais e regimentais,
Considerando o disposto no inciso |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a conduzir o procedimento.
Art. 2º - Designar, os servidores HENRIQUE RAIER DE LARA, CLEVERSON GONSALVES e
JOÃO EDISON TRINDADE, para, sem prejuizo de suas Lc ições administrativas, comporem
a Equipe de Apoio Pad pi
Art. 3º - Ficam revogadas disposições em contrário (| | |
|
Ponta Grossa, em 08 de janeiro de 2027 ER [|
— ! [: [11] | 4 | | | 4
. vereador DANIELMILUA PRÁCEAS |
“Presidente Da
Pa
EA” NR A
E Ee 4 h /
EPE LIVEIRA CHOCIAI Vereador ERICK ICAMÁRGO - Dr Enck
EERÇEN e» ] Primeiro Secretário
Vereador co NE BUENO - Pastor Ezequiel ano JOSE CARLOS 'S R' - DR ZECA
Segundo Secretáni Terceiro Secretário
Av. Visconde de Taunay, 880 - Ponta Grossa - PR -CEP 84051-000 - Fone: (42) 3220-7100! Fax: (42) 3220-7141
einail: cmpaempa.pr gov.br | sito: www. cmpa.prgavbr
[954
CAMARA MUNICIPAL DE PONTA GROSSA R$ 1,00
PR
Exercício: 2021
Declaramos, nos moldes da legislação vigente, que existe a dotação orçamentária para cobrir as despesas abaixo
Número de Reseva: 132 Data: 22/04/2021
um 01,001,01,031.0001,1.001.4.4.90,52.00.00 - EQUIPAMENTOS E
Reduzido: 1 MATERIAL PERMANENTE 1901 1.178,00
Total isccesmsitaiio 1.178,00
Comentários
22/04/2021 - 10:56:49
-,
www elotech. com.br Página 1 de 1
CAMARA MUNICIPAL DE PONTA GROSSA
PR
Exercício: 2021
Balancete da Despesa
Período: 01/04/2021 - 30/04/2021
FONTE: Sistema Elotech Gestão Pública Unidade Responsável CAMARA a DE PONTA GROSSA:
a www.elotech cam br
22/04/2021 = 10:58:36
Página 1
am
La jo
Câmara Municipal de Ponta Grossa
Estado do Paraná
Processo nº: 639/2021
Requerente: DEPARTAMENTO ADMINISTRATIVO
Assunto: PREGÃO PRESENCIAL
Detalhamento: Abertura pregão forno microondas
Ao Presidente,
Trata-se de solicitação para abertura de Licitação, modalidade PREGÃO PRESENCIAL, para a
contratação de empresa habilitada para O FORNECIMENTO DE DOIS FORNOS MICROONDAS,
conforme detalhado às fls 01, para a Câmara Municipal de Ponta Grossa,
Anexados ao processo:
* Solicitação de abertura de licitação;
* Atestado de necessidade;
e Planilha de orçamentos para obtenção de preço máximo;
e Trêsorçamentos;
* Ato 20/2021 de designação de pregoeiro;
Anexado pela contabilidade às fis 8 Reserva de Dotação orçamentária e balancete da despesa
as fis 9.
Estando a documentação dentro do estabelecido pela Lei de Licitações, sugiro
encaminhamento ao D.A,T.J. para parecer quanto à modalidade licitatória a ser adotada.
23/03/2021
E
NE Rabelo Santana
Coordenadora do SCI
Av. Visconde de Taunay, 880 - Ponta Grossa - Pr - CEP 84051-000 - Fone: (42) 3220-7100
e-mail: cnpgtbempg.pr.gov.br / site: www.cmpg.pr.gov.br
CENTÉSIMA DÉCIMA PRIMEIRA ALTERAÇÃO CONTRATUAL
VALDAR MÓVEIS LTDA.
CNPJ: 75.923.185/0001-05
NIRE: 41200314291
VALDECIR DARIO, brasileiro, natural de Arapongas, Estado do Paraná, casado sob o Regime de Comunhão
Parcial de Bens, nascido em 08 de janeiro de 1961, empresário, inscrito no CPF sob nº 390.388.829-04,
portador da Cédula de Identidade RG. nº 2.120.817-5, expedida pela Secretaria de Segurança Pública do
Estado do Paraná, residente e domiciliado em Jandaia do Sul, Estado do Paraná, a Rua Padre João Barbieri,
216 — apartamento 201 — 2º andar, centro, CEP 86900-000;
LÚCIA CONCEIÇÃO PRADO DARIO, brasileira, natural de Peabiru, Estado do Paraná, casada sob o Regime de
Comunhão Parcial de Bens, nascida em 07 de setembro de 1960, empresária, inscrita no CPF sob nº
390.378.949-68, portadora da Cédula de Identidade RG. nº 2.123.581-4, expedida pela Secretaria de
Segurança Pública do Estado do Paraná, residente e domiciliada em Jandaia do Sul, Estado do Paraná, a Rua
Padre João Barbieri, 216 — apartamento 201 = 2º andar, centro, CEP 86900-000;
DARIO HOLDING DE PARTICIPAÇÕES LTDA. sociedade empresária, com sederna cidade de Jandaia do Sul,
Estado do Paraná, a Rua Orlando Fabrício, 56, sala 02, Parque Industrial Domingos Massa, CEP 86900-000,
devidamente inscrita no CNP! sob nº 24.916.469/0001-33, com contrato arquivado na Junta Comercial do
Estado do Paraná sob o nº 41208397349 por despacho encaduaão do dia 01 de junho de 2016 e última
alteração arquivada sob nº 20166345148 em 06 de dezembro de 2016, neste ato rápresentado pelo sócio-
administrador Sr. VALDECIR DARIO.
Sócios componentes da sociedade empresária com o nome empresarial de “VALDAR MÓVEIS LTDA” com
sede e foro na cidade de Jandaia do Sul, Estado do Paraná, a Rua Orlando Fabrício, 56, Parque Industrial
Domingos Massa, CEP 86900-000, devidamente inscrita no CNPJ sob nº 75.923.185/0001-05, com contrato
| arquivado na Junta Comercial do Estado do Paraná, sob o n.º 41200314291, por despacho em sessão de 10
de novembro de 1981 e última alteração arquivada sob Nº 41200314291 de 13 Fevereiro de 2020, resolvem
de comum acordo, por este Instrumento Particular de Contrato, promover a Centésima Décima Primeira
M
Página 1 de 3
p
/
Página 2 de 3
CENTÉSIMA DÉCIMA PRIMEIRA ALTERAÇÃO CONTRATUAL |
VALDAR MÓVEIS LTDA.
CNPJ: 75.923.185/0001-05
NIRE: 41200314291
Eu den PESAR apo 2 OS SS 1 fe DOM LD A SA] OD E CA OE | ES E
Alteração do Contrato Social, que ficam integralmente aprovados, alterando-se, conforme termos e
condições seguintes:
CLÁUSULA PRIMEIRA: A filial que se localizava na Av, Doutor Vicente Machado, 260, Centro, Cep: 84.010-
000, CNPJ: 75.923.185/0060-65, NIRE: 4190182033-8, na cidade de Ponta Grossa/PR transfere — se neste
ato para a Av. Doutor Vicente Machado, 250, Centro, CEP:84.010-000 na cidade de Ponta Grossa/PR.
CLÁUSULA SEGUNDA: As demais cláusulas e condições estabelecidas no Ato Constitutivo da Socledade e
Alterações Posteriores não abrangidas pelo Presente Instrumento, permanecem em vigor.
E, por assim terem justos e contratados, lavram, datam é assinam o presente instrumento, obrigando-se por
sie por seus herdeiros a cumpri-lo-em todos os seus termos.
Jandaia do Sul/PR, 29 de Maio de 2020.
MINISTÉRIO DA ECONOMIA Página 3 de a!
Secretaria Especial de Desburocratização, Gestão e Govemo Digital
+ Secretaria de Governo Digital
Departamento Nacional de Registro Empresarial e Integração
ASSINATURA ELETRÔNICA
Certificamos que o ato da empresa VALDAR MOVEIS LTDA consta assinado digitalmente por:
39037894968 LUCIA CONCEICAO PRADO DARIO
39038882904 VALDECIR DARIO
CERTIFICO O REGISTRO EM 02/06/2020 09:39 SOB Nº 20202536343,
PROTOCOLO: 202536343 DE 01/06/2020. CÓDIGO DE VERI FICAÇÃO:
12002222671. sofa 41200314291.
VALDAR MOVEIS
A LEANDRO MARCOS RAYSEL BISCAIA
JUNTA COMERCIAL | SECRETÁRIO-GERAL
DO PARANA | CURITIBA, 02/06/2020
e rd www empresafacil.pr.gov.br
A validado deste documento, se linpre
Fica suicito à comprovação Ge nua autentierdado nós ráspdciives portals,
informando-neus respectivos códigos de verificação.
FAIAÇÃO: DEONINO DARIO
ANNA ROMERA DIARIO
Câmara Municipal de Ponta Grossa
Estado do Paraná
SOLICITAÇÃO DE ORÇAMENTO
EMPRESA: Lo Nm Medo mas (tdo
ces: 3 002 — envereço; ViStode Nove 565
NB) DIAI-bEO para: NA 05 , 20%
vauiaDE: 15105] 7h RESPONSÁVEL: aloe
VALORUNTÁRIO [TOTAL]
PRAZO DE eemcca. Vionha Embera
FORMA DE PAGAMENTO:
To
ASSINATURA RESPONSÁVEL
Av. Visconde de Taunay, 880 - Ponta Grossa - Pr . CEP 84051-000 - Fone: (42) 3220-7100
e-mail; cnpatbempa.pr.gov.br | site www.cmpo.prgov.br
E Cólombo
ORÇAMENTO
Forno Micro-ondas Midea 20 Litros, 10 Níveis de Potência,
Espelhado - MTFE22
PORÃO ssucesiiipicasaise aci menvenmommemmevesrranersieaTE preço unitário
Micro-ondas Consul, 20 Litros, 10 Níveis de Potência, Branco -
CMAZ0BB
R$559,00... sisters preço unitário
Forno Micro-ondas Philco, 26 Litros, 1400 Watts, Branco -
PMO26B
R$ 659,00 ....... EOASELCTNTAE ROSA LA UNA NI AI SUS Div it vera preço unitário
Forno Micro-ondas Panasonic, 21 Litros, 700 Watts, Branco -
ST25LW
RSS É A 4 RONDON preço unitário
Assinatura
PEOCMeN then INCA ne da ais LA Ono Saes tro ro racao veces vareta o vs sã
89 848 543/0950-57 '
LOJAS COLOMBO SIA.
COM. DE UTIL. DOMÉSTICAS
Consultora de Vendas: Martha Nazare * MAS TOA
Contato: (42) 99840-6419 e
a)
EQ N !
17/05/2021
REPÚBLICA FEDERATIVA DO BRASIL
CADASTRO NACIONAL DA PESSOA JURÍDICA
NÚMERO DE INSCRIÇÃO DATA DE ABERTURA
a A COMPROVANTE DE INSCRIÇÃO E DE SITUAÇÃO [iii
FILIAL CADASTRAL
NOME EMPRESARIAL
VALDAR MOVEIS LTDA
CÓDIGO É DESCRIÇÃO DA ATIVIDADE ECONONIÇA PRINCIPAL
47.54-7-01 - Comércio varejista de móveis
CODIGO E DESCRIÇÃO DAS ATIVIDADES ECONÔMICAS SECUNDARIAS
45.30-7-05 - Comércio a varejo de pneumáticos e câmaras-de-ar
47,44-0-01 - Comércio varejista de ferragens e ferramentas
47,51-2-01 - Comércio varejista especializado de equipamentos e suprimentos de informática
47.52-1-00 - Comércio varejista especializado de equipamentos de telefonia e comunicação
47.53-9-00 - Comércio varejista especializado de eletrodomésticos e equipamentos de áudio e video
47.55-5-03 - Comercio varejista de artigos de cama, mesa e banho
47.56-3-00 - Comércio varejista especializado de instrumentos musicais e acessórios
47.59-8-99 - Comércio varejista de outros artigos de uso pessoal e doméstico não especificados anteriormente
47.63-6-01 - Comércio varejista de brinquedos e artigos recreativos
47.63-6-02 - Comércio varejista de artigos esportivos
47.89-0-99 - Comércio varejista de outros produtos não especificados anteriormente
64.63-8-00 - Outras sociedades de participação, exceto holdings
56,19-3-02 - Correspondentes de instituições financeiras
56.19-3-99 - Outras atividades auxiliares dos serviços financeiros não especificadas anteriormente
74.90-1-04 - Atividades de intermediação e agenciamento de serviços e negócios em geral, exceto imobiliários
82,91-1-00 - Atividades de cobranças e Informações cadastrais
95.12-6-00 - Reparação e manutenção de equipamentos de comunicação
95,21-5-00 - Reparação e manutenção de equipamentos eletroeletrónicos de uso pessoal e doméstico
fe]
m
Ez
2
qa
CÓDIGO E DESCRIÇÃO DA NATUREZA JURÍDICA
206-2 - Sociedade Empresária Limitada
LOGRADOURO
AV DOUTOR VICENTE MACHADO
CER SAMRRODISTRITO NNICÍPIO
84.010-000 CENTRO PONTA GROSSA
ENDEREÇO ELETRÔNICO
CONTABILMBVALDARMOVEIS.COM.BR
COMPLEMENTO.
cennsane
TELEFONE
(43) 3432-9700
ENTE FEDERATIVO RESPONSAVEL (CFR
cida
SITUAÇÃO CADASTRAL DATA DA SITUAÇÃO CADASTRAL
ATIVA 23/08/2019
MOTIVO DE SITUAÇÃO CADASTRAL
corsesaa
Aprovado pela Instrução Normativa RFB nº 1.863, de 27 de dezembro de 2018.
|
|
Emitido no dia 17/05/2021 às 15:14:57 (data e hora de Brasilia) Página: 1M
1m
MINISTÉRIO DA FAZENDA
Secretaria da Receita Federal do Brasil
Procuradoria-Geral da Fazenda Nacional
CERTIDÃO POSITIVA COM EFEITOS DE NEGATIVA DE DÉBITOS RELATIVOS AOS TRIBUTOS
FEDERAIS E À DÍVIDA ATIVA DA UNIÃO
Nome: VALDAR MOVEIS LTDA
CNPJ: 75.923.185/0001-05
Ressalvado o direito de a Fazenda Nacional cobrar e instrever quaisquer dividas de
responsabilidade do sujeito passivo acima identificado que vierem a ser apuradas, é certificado que:
1. não constam pendências relativas aos débitos administrados pela Secretaria da Receita
Federal do Brasil (RF Bj,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é, no caso de ente federativo, para
todos os órgãos e fundos públicos da administração direta a ele vinculados. Refere-se à situação do
sujeito passivo no âmbito da RFB e da PGF N e abrange inclusive as contribuições sociais previstas
nas alineas 'a' a 'd' do parágrafo único do art. 11 da Lei nº 8.212, de 24 de julho de 1997,
A aceitação desta certidão está condicionada à verificação de sua autenticidade na Internet, nos
endereços &lt;http:/'rfb.gov.br&gt; ou &lt;http:!lwww pgfn.gov.br&gt;.
Certidão emitida gratuitamente com base na Portaria Conjunta REB/PGFN nº 1.757, de 2110/2014.
Emitida às 12:49:57 do dia 07/05/2021 &lt;hora e data de Brasilia&gt;.
Válida até 03/11/2021,
Código de controle da certidão 4937.8BC0.B9D2.3C8E
Qualquer rasura ou emenda Invalidará este documento.
Estado do Paraná y/
Secretaria de Estado da Fazenda '
Receita Estadual do Paraná
Certidão Positiva
de Débitos Tributários e de Divida Ativa Estadual
com Efeitos de Negativa
(Art. 206 do CTN)
Nº 024157261-95
Certidão fornecida para o CNPJ/ME: 75.923.185/0060-65
Nome: VALDAR MOVEIS LTDA
Ressalvado o direito da Fazenda Pública Estadual inscrever e cobrar débitos ainda não
registrados ou que venham a ser apurados, certificamos que, verificando os registros da Secretaria de
Estado da Fazenda, constatamos existir pendências cadastradas em nome do contribuinte acima
identificado, nesta data, as quais estão com a exigibilidade suspensa nos termos dos incisos HH etou
VI, do art. 151, do Código Tributário Nacional (Lei5.172/1966).
Obs.: Esta Certidão engloba todos os estabelecimentos da empresa e refere-se a débitos de
natureza tributária e não tributária, bem como ao descumprimento de obrigações tributárias acessórias
Válida até 16/07/2021 - Fornecimento Gratuito
A autenticidade desta certidão deverá ser confirmada via Internet
Fr
Pagina 1 de 4
Elmindo via temor Pibiêa (1 TMDDOT 15-12/44)
“4 PREFEITURA MUNICIPAL DE PONTA GROSS
4 PROCURADORIA GERAL DO MUNICÍPIO
dá CADASTRO ÚNICO DA DÍVIDA ATIVA MUNICIPAL
Certidão Negativa de Débitos
aa
Certidão Nº: 46563 /2021]
Código de Autenticidade: OF9B6DOBADDO4 | C4B7A97334E03324BE
IDENTIFICAÇÃO CONTRIBUINTE
CGCM: 575244
CNPJ/CPF: 75.923,185/0060-65
Nome: VALDAR MOVEIS LTDA
Endereço: AV, DOUTOR VICENTE MACHADO, 250
Bairro; CENTRO
Complemento:
IDENTIFICAÇÃO REQUERENTE
Nome: CMPG
Finalidade: LICITAÇÃO
PROTOCOLO; /
PROCURADORIA GERAL DO MUNICÍPIO
CADASTRO ÚNICO DA DÍVIDA ATIVA MUNICIPAL,
Certificamos, a requerimento da parte interessada, que pará o contribuinte
global acima identificado, NÃO CONSTAM DÉBITOS em aberto referente aos
Cadastros imobiliários e mobiliários,
Ressalvado o direito de à Fazenda Pública Municipal inscrever e cobrar
débitos ainda não registrados ou que venham a ser apurados.
PONTA GROSSA, 17 de maio de 2021
ATENÇÃO: ESTA CERTIDÃO FOI EMITIDA VIA INTERNET.
Para verificar a AUTENTICIDADE deste documento ncesse www.tributos.pontagrossa,pr.gov.br é
utilizea opção AUTENTICAR DOCUMENTOS. Utilize o código de autenticidade informado acima,
(diferencia letras maiúsculas e minusculas).
ESTE DOCUMENTO TEM A VALIDADE DE 60 (SESSENTA) DIAS A CONTAR DA DATA DE SUA EMISSÃO
nd
303
vi
Dúvidas mais Frequentes | Inicio |V - 1.1
Situação de Regularidade do
Empregador
As informações disponiveis não são suficientes para a comprovação automática da
regularidade do empregador perante o FGTS. Solicitamos acessar o portal Conectividade
Social, mediante certificado ICP, para verificar possiveis impedimentos ou comparecer a
uma das Agências da CAIXA para obter esclarecimentos adicionais:
Inscrição: 75.923.185/0060-65
Razão social: VALDAR MOVEIS [LTDA
Resultado da consulta em 17/05/2021 15:14/14
Consulte o Histórico do Empregador
O uso destas informações para us fins previstos em lei deve ser precedido de verificação de
autenticidade no sile da Caixa: www.Caixa gov.br
CERTIDÃO POSITIVA DE DÉBITOS TRABALHISTAS
COM EFEITO DE NEGATIVA
Nome: VALDAR MOVEIS LTDA (MATRIZ E FILIAIS)
CNPJ: 75.923.185/0060-65
Certidão nº: 15850608/2021
Expedição: 17/05/2021, às 15:13:46
Validade: 12/11/2021 - 180 (cento &amp; oitenta) dias, contados da data
de sua expedição,
Certifica-se que VALDAR MOVEIS LTDA (MATRIZ E FILIAIS), inscrito(a) no
CNPJ sob o nº 75.923.185/0060-65, CONSTA do Banco Nacional de
Devedores Trabalhistas em face do inadimplemento de obrigações
estabelecidas no(s) processo(s) abaixo, com débito garantido ou
exigibilidade suspensa:
U424200-42.2009.5.09.0025 - TRT 09º negião +
* Débito garantido por depósito, bloqueio de numerário du penhora
de bens suficientes,
Total de processos: 1.
Certidão emitida com base no art. 642-A da Consolidação das Leis do
Trabalho, acrescentado pela Lei nº 12.440, de 7 de julho de 2011, e
na Resolução Administrativa nº 1470/2011 do Tribunal Superior dó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ó Tribunal Superior do Trabalho na
Internet (http://www.tst.jus.br).
Certidão emitida gratuitamente.
INFORMAÇÃO IMPORTANTE
A Certidão Positiva de Débitos Trabalhistas, com os mesmos efeitos
da negativa (art. 642-A, $ 2º, da Consolidação das Leis do
Trabalho), atesta a existência dé registro do CPF ou do CNPJ da
pessoa sobre quem versa a certidão no Banco Nacional de Deveédores
Trabalhistas, cujos débitos estejam com exigibilidade susperisa ou
garantidos por depósito, bloqueio de numerário ou penhora de bens
suficientes.
Câmara Municipal de Ponta Grossa
“Estado do Paraná
ASSESSORIA JURÍDICA
PARECER
interessado: Diretor Geral dos Serviços Administrativos
Assunto: Solicitação de Autorização — Aquisição de (2) DOIS FORNOS MICRO-ONDAS
Processo de Dispensa de Licitação nº 07/2021
1. RELATÓRIO
O Chefe do Departamento de Administração desta Casa, HENRIQUE
RAIER DE LARA, solicita expressamente autorização e atesta a necessidade do
procedimento licitatório para a aquisição de 02 (dois) fornos micro-ondas de capacidade
de 20 (vinte) litros, 110V, prato giratório, painel int3egrado, função tira odor, cor
branca/prata/inox:
Foi despachado para o Departamento de Contabilidade para informação
da dotação Orçamentária, sendo a seguinte
e 01.001,01031.0001.1.001 — aquisição de equipamentos e material de expediente
* 44.90.52.1200 - aparelhos e utensílios domésticos
Foram juntados orçamentos. (fis: 04/06; 16/17) e:documentos da empresa que
apresentou o menor valor,
O Diretor Geral atesta a-efetiva necessidade da aquisição (fl, 02).
O Presidente determina 6 prosseguimento. (fl 02-verso),
Finalmente, vem para parecer jurídico.
É o relatório
2. DO DIREITO
Inicialmente, há que destacar que a Lei nº 8.666/93 estabelece em linhas gerais
que os contratos celebrados com a Administração Pública devem ser precedidos
processo licitatório, conforme o disposto no art. 37, XXI, da Constituição &gt; ZÃ
FAVA
Av. Visconde de Taunay, 880 - Ponta Grossa - PR - CEP 84051-000 - Fone: (42) 3220-7100
to
Câmara Municipal de Ponta Grossa
Estado do Paranã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 da Lei nº 8 666/93:
An. 24. É dispensável a licitação:
(ud
Hl- para outros serviços e compras de valor até 10% (dez porcento) do limite
previsto na alinea “a', do inciso. Il do artigo anterior e para alienações, nos
casos previstos nesta Lei, desde que não se refiram a parcelas de um
mesmo serviço, compra ou alienação de maior vulto que possa ser realizada
de uma só voz,
Portanto, sendo o valor estimado inferior aos 10% (dez por cento) do limite acima
determinado, é possivel dispensar a-licitação com fundamento. no inciso || do art. 24 da
Lei nº 8.666/93. No presente caso, o valor da despesa é da monta de R$ 1.078,00 (mil
e setenta e oito reais).
Ressalte-se que tanto à Chefe do Departamento de Administração como seu
Diretor informaram, nas fis. 01/02,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amos pela possibilidade da referida contratação nos termos e cautelas de estilo.
Por fim, em caráter instrutivo, a possibilidade de dispensa objeto dos presentes
autos é medida excepcional, devendo serem tomados cuidados e elaboração de
estudos, para que ocorra planejamento de aquisições futuras,
É o Posicionamento.
Ponta Grossa, 19 de maio de 2021
“ rermanicdo Gago
Procurador Judicial
Av. Visconde de Taunay, 880 - Ponta Grossa » 8 1-000 - Fone: (42) 3220-7100
it VACA º
Câmara Municipal de Ponta Grossa
Estado do Paraná
EXTRATO PARA PUBLICAÇÃO DO CONTRATO DE PRESTAÇÃO DE COMPRA Nº 14/2021
DISPENSA Nº 07/2021
Contratante: CAMARA MUNICIPAL DE PONTA GROSSA
Contratada: VALDAR MÓVEIS CNPJ/MF nº 75 923.185/0001-05
Modalidade: DISPENSA DE LICITAÇÃO — art 24, inc. ||, Lei 8.666/93;
Objeto: AQUISIÇÃO DE 2 (DOIS) FORNOS MICRO-ONDAS
Valor Total R$ 1.078,00 (mil e setenta e oito reais)
Dotação:
TERMO DE RATIFICAÇÃO
DE DISPENSA DE LICITAÇÃO Nº 06/2021
Fundamentado no artigo 24, inciso || da Lei de Licitações, RATIFICO a dispensa de
procedimento licitatório com a empresa VALDAR MÓVEIS CNPJIME nº 75.923.185/0001-05, para aquisição
de AQUISIÇÃO DE 2 (DOIS) FORNOS MICRO-ONDAS, de acordo com as requisições expedidas: pelo
» Departamento de Administração da Câmara Municipal de Ponta Grossa
Valor Total: R$-1.078,00 (mile setenta oito reais)
Dotação; 01.001.01.031.0001.1001 e 4.4,90521200
Porta Grossa, efh/19 de maio de 2021
CARO
Pres e da Câmara ir &gt; dg Fonta Grossa
Câmara Municipal de Ponta Grossa
Estado do “Paraná
TERMO DE HOMOLOGAÇÃO
PROCESSO LICITATÓRIO/ DISPENSA DE LICITAÇÃO Nº 07/2021
Decorrido o Processo Licitatório - Modalidade Dispensa nº 07/2021, HOMOLOGO o resultado
nos termos do processo e, em resumo, os seguintes termos;
(dois) fornos de micro-ondas, de acordo com as requisições
OBJETO: para aquisição de 2
expedidas pelo Departamento de Administração da Câmara Municipal de Ponta Grossa
EMPRESA: VALDAR MÓVEIS CNPJIMF nº75/823 185/0001-05
| " é |
/!
Pênt e 1 f ;
VI
FIM) | 7
A JO AN
[yY
TERMO DE ADJUDICAÇÃO
PROCESSO LICITATÓRIO/ DISPENSA DE LICITAÇÃO Nº 07/2021
Tendo em vista a realização do Processo Licitatório na Modalidade Dispensa nº 07/2021 — para
aquisição de 2 (dois) micro-ondas, de acordo com as requisições expedidas pelo Departamento de
Administração da Camara Municipal de Ponta Grossa, ADJUDICO q objeto do Processo Licitatório na
modalidade DISPENSA nº 07/2021.
EMPRESA: VALDAR MÓVEIS CNPJ/MF nº 75.923.185/0001-05
PRAZO: 10 (dez) dias contados da publicação do extrato do Diário Oficial do Municipio
il /
1) |
// |
D
Ponta Grossa, em by,
|
PANO
0 - Fone: (42) 3220-7100
Av. Visconde de Taunay, 880 - Ponta Grossa - PR - CEP 84051
Câmara Municipal de Ponta Grossa
“Estado do “Parand
CONTRATO DE COMPRA Nº 14/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é funções,
Sr, Vereador DANIEL ANDERSON FRACCARO, brasileiro, vereador, casado, domiciliado
e residente no Município de Ponta Grossa/PR, e,
CONTRATADA: VALDAR MÓVEIS LTDA., pessoa jurídica de direito privado, inscrito no
CNPJ/MF nº 75.923,185/0001-05, com sede e foro na cidade de Jandaia do Sul, Estado do
Paraná, representada por seu sócio VALDECIR DARIO, brasileiro, inscrito no CPF (MF)
sob nº 390.388.829-04 à vista do processo de Dispensa de Licitação Solicitação de
Autorização — 07/2021, firmar o presente contrato, mediante as cláusulas e condições a
seguir enumeradas, as quais mutuamente aceitam e outorgam, a saber
CLÁUSULA PRIMEIRA -DO OBJETO
1.1, — Aquisição de 2 (dois) fornos micro-ondas de capacidade minima de 20 (vinte) litros,
110V, com prato giratório, painel integrado, função tiraodor, cor branca ou prata ou inox,
CLÁUSULA SEGUNDA - DO RECEBIMENTO
2.1. O serviço contratado será recebido pela Comissão de Recebimento de Bens e Serviços
e/ou Departamento Administrativo, .a qual, a CONTRATADA assume inteira
responsabilidade, pela qualidade e conformidade-do objeto contratado a ser entregue nas
condições exigidas no processo de Dispensa de Licitação e no instrumento contratual e na
legislação que regulamenta a matéria.
CLÁUSULA TERCEIRA - DOS PREÇOS
3.1. O preço ofertado pela CONTRATADA, especificado detalhadamente na Pro</t>
  </si>
  <si>
    <t xml:space="preserve">CAMARA MUNICIPAL DE PONTA GROSSA Pág: | de 4
CNPJ: 77.780.138/0001-85
PARANÁ
Exercício: 2020
DOCUMENTO
Sa
1º VIA
Processo 841/2020
Interessados
Requerente; ADRIANO BOMBARDA
Protoc. em; DIRETOR GERAL
Assunto: - PREGÃO PRESENCIAL
Data Inicial; 19/05/20 17:17:43
Local Inicial: DEP. PROTOCOLO GERAL
Detalhamento: Memo.177/2020-D.A. Pregão nº07/2020
Situação: Em Tramite Físico
Resultado:
Observações:
Atenção: Somente serão prestadas informações referente ao processo com apresentação deste.
Telefone Protocolo: (042) 3220-1364 - Internet: http://www .pontagrossa.pr.gov.br
Consulta do andamento processual: http://www.pontagrossa.pr.gov.br/consulta
l Jo
Câmara Municipal de Ponta Grossa
Estado do Paraná
Memo. 177/2020 - D.A.
Ponta Grossa, 18 de maio de 2020.
Senhora Diretora:
Venho respeitosamente à presença de Vossa Senhoria solicitar autorização,
para abertura de procedimento licitatório, modalidade PREGÃO na forma PRESENCIAL -
Menor Preço Total, o qual tem por objeto a CONTRATAÇÃO DE EMPRESA HABILITADA
PARA PRESTAÇÃO DE SERVIÇOS DE INFRAESTRUTURA DE REDE ELÉTRICA PARA
A INSTALAÇÃO DE CANCELAS ELETRÔNICAS AUTOMÁTICAS, pelo periodo de 12
(doze) meses, contado a partir da data de publicação do extrato do contrato no Diário Oficial
do Município, conforme as especificações constantes no ANEXO,
Tal solicitação justifica-se pelo fato desta Câmara Municipal necessitar de
infraestrutura de rede elétrica para a instalação de cancelas eletrônicas para controle de
acesso de veículos na área de estacionamento .
Seguem anexos, a descrição do objeto e orçamentos, dos quais foi obtido o
preço máximo total para a licitação e planilha.
VALOR MÁXIMO ADMITIDO PARA O PREGÃO: R$ 6.589,97 (Seis mil, quinhentos e
oitenta e nove reais e noventa e sete centavos)
Sem mais para o presente, reitero protestos de estima e consideração.
Ps
A
Ilma. Sr.
FERNANDA SILVERIO DOS SANTOS
DIRETORA GERAL DOS SERVIÇOS ADMINISTRATIVOS
Av. Visconde de Taunay, 880 - Ponta Grossa - PR - CEP 84051-000 - Fone: (42) 3220-7100 / Fax: (42) 3220-7141
il: cnpattcmpa.pr.gov.br / site: www.cmpg br
ho 52 esinense.
ho Pepho Fini cano
PINCIVO AUTORNAÇÃO CALA CON rar vinufero
ps estã VER RNESAÇO
Cn E INFOR
ra PARA FO ESRNUDA né Sá | j
ECHO GONAMERNO GA ad hâmite |
po ESACIONAMET S GN No e
dao. DO
Municipal Poa Gra
FERNANDA SILVERIO DOS SANTOS
Do os
halo Pr - 27740)
cedrento iexad
Ne Das
ni Ba o pl pe
A Medal .
Bisa depor id
Ibi ] a
lidade finance: 1
do pagamento ca
É ca RT
| | ' É | Ny CERO É =
á )
GumentO . a
= 05 | |
| B Oontgel:
dode.
Yoos a smtp
dobçpo
sfosião
a : /
ACCARO
|
| ,
pá aSMELMALLA FO |
é preside ne
(rails franc?! da ponta grossa = PR a
/
”
4 (95)
E Câmara Municipal de Ponta Grossa 4
Estado do Paraná
ANEXO
OBJETO:
Serviço de execução de infraestrutura de rede elétrica para alimentação de 02
(duas) cancelas eletrônicas automáticas a serem instaladas na área de
estacionamento da Câmara Municipal de Ponta Grossa, incluindo os seguintes
serviços: abertura de valas para colocação de eletrodutos corrugados e passagem
de cabos entre as cancelas e o leitores de proximidade.
Av. Visconde de Taunay, 880 - Ponta Grossa - PR - CEP 84051-000 - Fone: (42) 3220-7100 | Fax: (42) 3220-7141
e-mail: cnpalBempg.pr.gov.br | site: wmww.cmpa,pr.gov.br
jo DATS
don From, Solcalimis=
1 3,46,440 (Mioiak do
limuamo peço onoemunthvos Q nl
4 do do pd Ogebarste do pressa te
à haGURTE Ei q f (ta RG fi NA)
a (o. 3427.: dá
ta de ddaçõo 16 balde devolva nu o po
da “marea Ir 3/05 [do Eu -
N Da sê
ii PONTA GROSSA "Aa
VS E)
Célia da a Paulino Chet) biZza ice
o PAC PR 052288100 a Murat de toa Grossa
n VZZ
do Vresidende |
(Jods Quit QUO AI Res deete
O queimado Asa
sgjosI8o Sole jo que
: AS fibroso 3 ed
—Aneno Ae RS
emo frito
TOR oG0620 Hy
PROSSESVIMENTO qd él
30 |
CAMARA MUNICIPAL DE PONTA GROSSA
Estado do Paraná
Exercicio: 2020
Red Cod. Despesa Fonte de Recurso Orçado Atualizado Empenhado
DIDOLOL GIL DOO LA OL AQUISIÇÃO DE EQUIPAMENTOS E MATERIAL PERMANENTE PARA O PODER LEGISLATI: Po)
DO 4490570000 OLOUI - EQUIPAMENTOS E MATERIAL PERMANENTE SIRGIN AS SO 645,65 2.288,00
mM PuMys Day 158997 RESERVA DE DOTAÇÃO PARA REALIZAÇÃO DE PREGÃO PARA AQUISIÇÃO DF.
CANCELAS ELETRONICAS AUTOMÁTICAS
Total Reserva 0.549,97
Tuta Proj. Ativ: 65H07 SS 648,05 STR ARS 2298,80
Vital Grade 0.589,97 SIM bas,oS So8b4M4S 2.200
Contabilidade -4.1,20, wwielorech com.br 28/05/2020Pãg. 1
A Empenhar
SS TIO ns
SITIOS
SUNS
á
SOAeI)SIUILIPY SSIS SOP [8:99 EJOjaNQ
SOLNVYS SOG ORIINTIS VÔNYNHIA
CE
(sonejuao aj9s 9 EjuSAOU 9 SIE91 9AOU 9 EjUSNO 9 Sojuayuinh “jiu sas) 6'685'9 SH :OVIINA O VEVA OQLLINAY OWIXVIN HOTVA
Al E E E “Sesau (sias) 90 ejuBIeB ap ozeld
“epepituixoJd ap SeJojye| O a sejooueo |
SE Sus sogro ap LisBessed a sopeônujoo sonponajs ap oeSes0j09
Bed sejer ep einjege :sodines sajunbes so opuin|oul “essoJS)
L6'685'9 L6'6L9'8 00'059'9 00'00S'p | ejuoa ap |edioiuny eseueo ep Ojustueuoloejse ap Eajp eu sepejejsui | |
su $u su su lieJas e seojpuIOjNe sedjuouajo sejeouro (senp) zo ep oesejusumge | GNN| LO LO
| ejed eomejs epa: op Ennyssejui op ogôncaxo ap Odinas
| : L cer EE y E : els + 1
SIBJO) SSIOJEA | yr os MOTIVA | TVIOLHONA | TVLOLHONVA Olarao 0 ovôiosaa ONN | INVOD | Wall
SOp EIP9N aas RLECIIÇE! LZAPERÇEM
Enem | +
0202/20 oN IVIONISIAA OVOIIAA O VEVA SOGILINAY ONIXVIN OdIHA JA OVÔNILIO VaVd VHIINVId
GRUPO
TERCERIZA
PRESTADORA DE SERVIÇOS
SOLICITAÇÃO DE ORÇAMENTO PARA A CÂMARA MUNICIPAL
DE PONTA GROSSA
item | quant und E = Descrição do item.
Valor total
o 01 und | Serviços de passagem de cabos para
alimentação elétrica e rede para o sistema
de cancelas, incluindo abertura de valas
para colocação de eletrodutos corrugados
e passagem de cabos entre as cancelas e
E a controladora de acesso, ES td
a |
R$4,500,00
Data:13/05/2020
Terceriza Prestadora de Serviços LIDA
CNPJ:21.116.767/0001-50
Gustavo Rutz : (42) 999061595
(O
Elaborcal Sistemas Elétrico é Eletrônico Lida -
SLABOREAL Rua Londrina, Nº 96p
- 81900390 - Curitiba, PR
ISTEMAS ELÉTRICO E ELETRÔNICO Telefone: (ox) 4003-4743
CNPJ: 28.266.463/0001-19
Proposta Nº 4135
Para
Câmera Municipal de Ponta Grossa
CNPJ. IE: ISENTO
Ponta Grossa, PR
licitacaofpontagrossa, pr leg.br
introdução:
Proposta de Orçamento para infra Estrutura e Passagem de Cabos para Alimentação Elétrico e Rede para 0 sistema de Cancela,
Vendedor(a): Thais Scavone Dos Santos
Preço
%
lista.
[reis] — [00[580000] 500 576506]
EA peso Sel om iso
Sera necessário ponto elétrico e ponta de rede para funcionamento do sisterna,
tens da proposta comercial
[SIE
[1] | vateriaide Intra Estuuira
— | Serviços / Configurações / Mão de obra
Técnicos capacitado e qualificado para execução de acordo
com as normas e necessidade do cliente,
Outros itens ou serviços |
Observação;
Condições comerciais
“igamento à vista ( cartão débito ou-crédito, Pkpay, deposito, dinheiro qu boleto ) 5% de desconto = R$ 6.650,00.
| Recon à prazo SEM JUROS no boleto ( 1 + 5 vezes | ou cartão de credito (2 a 10 vezes ) VISA é MASTERCARD =
R$7.000,00.
ci
Elaboreal Sistema Elétrico e Eletrônico Lttiá - Me
Transporte Próprio por conta do Remetente
o.
so
E
|
Proposta 2481/2020 $) SER
Revisão 00 ENGENHARIA ELETRICA
Ponta Grossa, 11 de maio de 2020.
À
CÂMARA MUNICIPAL
Ponta Grossa / PR
A/C: Silvana
Ref.: Montagem de infraestrutura, ligação elétrica e configuração de duas cancelas com controle de
acesso RIFD
Prezado Cliente,
Conforme sua solicitação de orçamento, estamos enviando, a nossa proposta
comercial juntamente com a descrição dos serviços ofertados.
Para quaisquer esclarecimentos adicionais, favor entrar em contato com:
Divanil Marins
CREA-PR -122458D
(42)991095446
divanilmsed,ind.br
SED AUTOMAÇÃO E INSTALAÇÕES ELÉTRICAS LTDA
Avenida Continental, 555.8 - Ponta Grossa / PR
(4) 3025 3871 comercial(Dsed.ind.br
/|
y
Proposta 2481/2020 é SED
Revisão 00 ENGENHARIA ELÉTRICA
ESCOPO DO FORNECIMENTO
Realizar a montagem de infraestrutura para a passagem dé cabos para a alimentação dos
equipamentos;
Realizar à abertura de vala para colocação de eletroduto corrugado para passagem de cabos;
Executar a passagem de cabos entre as cancelas;
Realizar a ligação elétrica das cancelas com leitor de proximidade;
PRAZO DE EXECUÇÃO
O prazo para conclusão dos trabalhos descritos no escopo do fornecimento é de:
20 (vinte) dias.
OBSERVAÇÕES
CONDIÇÕES COMERCIAIS
VALOR GLOBAL: R$ 8.619,91
(oito mil seiscentos e dezenove reais e noventa e um centavos)
Valor de Materiais: R$ 4.504,81
Valor de Mão de obra: R$4.115,10
(inclusas todas as despesas de transporte, refeição e impostos)
CONDIÇÕES DE PAGAMENTO:
Faturamento para 30 dias
VALIDADE DA PROPOSTA
Esta proposta tem validade de 20 dias
SED AUTOMAÇÃO E INSTALAÇÕES ELÉTRICAS LTDA
Avenida Continental, 555:B « Ponta Grossa [ PR
(42) 3025 3871 comercialDsed.ind.br
/A do
E ess Municipal de Ponta Grossa j
Estado do Paraná
Ponta Grossa, 19 de maio de 2020.
Senhor Presidente:
Como Diretora Geral dos Serviços Administrativos, com fundamento
no inciso |, do $ 1º, do art.4º do Anexo X, da Lei nº 8.058/2005, venho à presença de
Vossa Excelência, atendendo à solicitação do Chefe do Departamento de
Administração, Sr. ADRIANO BOMBARDA, solicitar autorização para
CONTRATAÇÃO DE EMPRESA HABILITADA PARA PRESTAÇÃO DE
SERVIÇOS DE INFRAESTRUTURA DE REDE ELÉTRICA PARA A INSTALAÇÃO
DE CANCELAS ELETRÔNICAS AUTOMÁTICAS, pelo periodo de 12 (doze) meses,
contado a partir da data de publicação do extrato do contrato no Diário Oficial do
Municipio, conforme as especificações constantes no ANEXO .
JUSTIFICO a contratação do serviço solicitado pela necessidade da
Câmara Municipal de Ponta Grossa controlar o acesso dos veiculos da sua frota, bem
como os veículos dos vereadores e servidores, na área de estacionamento que ainda
não tem ponto de rede elétrica para a instalação de cancelas. Informamos, ainda que
a contratação de instalação de cancelas está com procedimento licitatório em
andamento.
VALOR MÁXIMO ADMITIDO PARA O PREGÃO: R$ 6.589,97 (Seis mil, quinhentos e
oitenta e nove reais e noventa e sete centavos)
uzir os efeitos legais, firmo presente.
ÍDA SILVERIO DOS SANTOS
DIRETORA GERAL DOS SERVIÇOS ADMINISTRATIVOS
AQ
EXMO. SR.
VEREADOR DANIEL MILLA FRACCARO
DD. PRESIDENTE DA CÂMARA MUNICIPAL DE PONTA GROSSA
Av. Visconde de Taunay, 880 - Ponta Grossa - PR - CEP 84051-000 - Fone: (42) 3220-7100 / Fax: (42) 3220-7141
e-mail: cnpofBicmpg.pr.gov.br / site: www. cmpg.pr.gov.br
“271770 PREFEITURA MUNICIPAL DE PONTA GROSSA
Em qimprimento va dispoxio na Rasolução 618/2018 do CONTRAN, mefificamos que fo imposta
a ponalidade de MULTA em decormência do comebmento da intração-de tráisilo, dispondo Vi 'S.+
Ofaracar rmeurso contra a intenção junta à AMTT-PONTA GROSSA ate 2802/2020, 0 qual será |
277770 PREFEITURA MUNICIPAL DE PONTA GROSSA k
Em cumpeimanio ao deposto na Resotição 614/2016 09 CONTRAN, naliscamas que fal imposta
a péiakidade do MULTA om docormância do cometimento da infração de trietsito, dispondo V.
oferaçer recurss contra a Infração juro MAMTT-PONTA GROSSA alé 02/03/2020, o qual
f 08 JARI gata j
MESA EXECUTIVA
ATO Nº 01/2020
A MESA EXECUTIVA DA CÂMARA MUNICIPAL DE PONTA GROSSA, Estado do Para-
atá, no anses de gicas atribuições legáis 6 regimentais: 3
Coneiderando o slisposto fá inciva 1 to. o 2º da Lei Federal 10,520, de 1 TRT,
RESOLVE
Art 1º= Dosignar 05 sisvidores CHARLES METZGER FERREIRA é SILVANA SOUZA, sêm pre-
juizo de suas noibelições medrninistrativas, para atuaram coma Pregoeira nes procedimen-
tos iotatários a serem instaurados, atraviss da modalidade de PREGÃO PRESENCIAL,
objetivando a uquisição da bens a sarviçãe, no exercicio do 2020, ter
Parágrato único » Quando-da autorização para a reniização do certame Ntilstário; o Presidenta
desigriará aquale irá conduzir q procedimento. 7
At, 2 Designar, os servidoras ADRIANO BOMBARDA, CLEVERSON GONSALVES e JOÃO
EDISON TRINDADE, para, s4m prejuizo da suma atrtuições adminascanvas. comporem,
A Equipadenpoo, —
rto3% Ficam revogadas disposições am contrário.
Ponta Grossa, arm 19 che Janeires cer 20720,
Vertador DANIEL MILLA FRACCARO
«. Prasidinto : ZM
Vorcador SEBASTIÃO MAINARDES JUNIOR Veresdor JOÃO FLORENAL DA SILVA
Mico-Prosidante Primeiro Secretário
Vermador JORGE DA FARMÁCIA Varendor JOSE CARLOS S,R. - DR:ZECA
Segundo Secretário Terceiro Secralário
MESA EXECUTIVA
e, RMESA EXECUTIVA DA! A fe can
“o uso de suas alrbuiçõus legais é regetentais,
A RESOLVE &lt; ç
Designar 05 servidoras SERGIO JOSE VILELA BARONCINI, CHARLES METZGER FER-
- REIRA, LUCIANE MARIA FERREIRA, VITAL MAURÍCIO COGO q JOSÉ AUGUSTO CARNEIRO
ANORADE, para, sob a Presidência do primeiro à Satretariada pulo seguido, csnsiituiram a CO-
MISSÃO DE LIGITAÇÃO, com as atribuições Nadia no Estauto das Licitações a Contratos Adni-
aistrutnvos (Lol Fodecal nº 8.666. co 21 dé Junho de 1992), para o processamento do licituções no,
extrelcio de MIO. 7
Panta Grossa om 15 de janeito de 2020,
Vermador DANIEL MILLA FRACCARO.
: ; Prósigente ” 1 E 7
Vercador SEBASTIÃO MAINARDES JUNIOR Versador JOÃO FLORENAL DA SILVA.
2 Nct-Presidante Primera Socrotário
Vergador JORGE DA FARMÁCIA Verondor JOSE CARLOS:S R,- 08. ZECA
Segundo Seuristárs Terceiro Secrotário
DECRETO LEGISLATIVO Nº 192
Autoriza O Excelentissimo Senhor Profoito
Minticipal, MARCELO RANGEL CRUZ DE
f » “OLIVEIRA. à gusêntgesso co Merrucipuo,
O PRESIDENTE DA CÂMARA MUNICIPAL DE PONTA GROSSA, Estado 46 Parank,
Mo uso de suas atribuições legais, faz sabor que d Cómiara Municipal aproveu e au promo o
Boguinte ;
DECRETO LEGISLATIVO |
Art 1 Feumulorizado uy Excelentisaimo Senhor Protaito Municipal, MARCELO RANGEL
CRUZDE OLIVEIRA, q ausentaras do Município: durante a portela de 28 de pirairo a
. 12 de foverairo e 2,020, conforme Oficio nº OOZIZAZO- GP.
Art, 21. Este Decreto Logjislalvo entrará em vigor na data de sus publicação:
(Este-Decreto Legislativo toi aprovada na Sessão Extraordinária tealizado no dia 71 do
janeiro de 2.020. confermdo com o original que consta no Livro da Registra de Diseretos,
este Legistagivos. ;
TO DO PROCESSO LEGISLATIVO, em 21 do jansiro 0/2020
Mer. DANIEL MILLA FRACCARO Ver. FLORENAL SILVA
Presidente *º Sevretário
Proj Dto
Tá GROSSA, Estado do Para.
Praia vEraL Do tro Ge PONTA GuGsãa pe
Vierdho todnicid ar itepiilorad portar rones. prum dito etietas
</t>
  </si>
  <si>
    <t xml:space="preserve">4 '
Câmara Municipal de Ponta Grossa y
Estado do Paraná
Câmara Municipal de Ponta Grossa
Diretoria Geral de Serviços Administrativos
RESUMO DO EDITAL DO PREGÃO PRESENCIAL Nº 08/2020
RESUMO LO FLIAL Lt CARESAU tico
Processo: 011/2020 Emissão: 03/06/2020
Data da abertura das propostas: 23/06/2020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enor Preço Global, nos moldes da Lei nº 10.520/2002, LC 123/2006, LC
147/2014 e, subsidiariamente, à Lei Federal nº 8.666/1993, com as alterações posteriores e
legislação correlata, a fim de escolher a melhor proposta do seguinte objeto:
1.0 OBJETO:
O objeto deste Pregão é a CONTRATAÇÃO DE EMPRESA HABILITADA
PARA PRESTAÇÃO DE SERVIÇOS DE INFRAESTRUTURA DE REDE ELÉTRICA PARA
INSTALAÇÃO DE CANCELAS ELETRÔNICAS AUTOMÁTICAS, PELO PERÍODO DE 12
(MESES), CONTADO A PARTIR DA DATA DE PUBLICAÇÃO DO EXTRATO DO
CONTRATO NO DIÁRIO OFICIAL DO MUNICÍPIO, CONFORME AS ESPECIFICAÇÕES
CONSTANTES NO ANEXO | DO EDITAL.
VALOR TOTAL MÁXIMO ADMITIDO PARA O PREGÃO:
R$ 6.589,97 ( Seis mil, quinhentos e oitenta e nove reais e noventa e sete
centavos)
DOTAÇÃO ORÇAMENTÁRIA:
01.001.01.031.0001.1.001 AQUISIÇÃO DE EQUIPAMENTOS E MATERIAL
PERMANENTE PARA O PODER LEGISLATIVO
4.4.90.52.24.00 EQUIPAMENTO DE PROTEÇÃO, SEGURANÇA E SOCORRO
Av, Visconde de Taunay, 380 - Ponta Grossa - PR - CEP 84051-000 - Fone: (42) 3220-7100 / Fax; (42) 3220-7141
e-mail: cmpaGdempg.pr.gov.br / site: www.crpa.pr.gov.br
4 TE
Câmara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a.pr.gov.br.
Telefone: (42) 3219-7307 - E-mail: licitacao(Dpontagrossa.pr.leg.br
Ponta Grossa (o)
VEREADOR&lt;DANIBLAMILA FRACCARO
PRESIDENT “a CÂM ; PONTA GROSSA
TA
q
Av. Visconde de Taunay, 880 « Ponta Grossa - PR « CEP 84051-000 - Fone: (42) 3220-7100 | Fax: (42) 3220-7141
e-mail; cm pg.pr.gov.br / site: www.cmpg.pr.gov.br
</t>
  </si>
  <si>
    <t>Câmara Municipal de Ponta Grossa yu
Estado do Parana º
Diretoria Geral de Serviços Administrativos
EDITAL DO PREGÃO PRESENCIAL Nº 08/2020
Processo: 011/2020 Emissão: 03/06/2020
Data da abertura das propostas: 23/06/2020 Horário: 14:00 hs
Local: PLENÁRIO - CÂMARA MUNICIPAL DE PONTA GROSSA
Pregoeira: SILVANA SOUZA
A Câmara Municipal de Ponta Grossa — Paraná torna público que no Plenário
se da Câmara Municipal de Ponta Grossa, sito à Avenida Visconde de Taunay, 880, nesta
cidade, realizar-se-á licitação sob modalidade PREGÃO na forma PRESENCIAL do tipo
Menor Preço Global, nos moldes da Lei nº 10,520/2002, LC 123/2006, LC 147/2014 e, sub-
sidiariamente, à Lei Federal nº 8.666/1993, com as alterações posteriores e legislação correlata,
a fim de escolher a melhor proposta do seguinte objeto:
1.0 OBJETO: ;
O objeto deste Pregão é a CONTRATAÇÃO DE EMPRESA HABILITADA
PARA PRESTAÇÃO DE SERVIÇOS DE INFRAESTRUTURA DE REDE ELÉTRICA PARA
INSTALAÇÃO DE CANCELAS ELETRÔNICAS AUTOMÁTICAS, PELO PERÍODO DE 12 (ME-
SES), CONTADO A PARTIR DA DATA DE PUBLICAÇÃO DO EXTRATO DO CONTRATO NO
DIÁRIO OFICIAL DO MUNICÍPIO, CONFORME AS ESPECIFICAÇÕES CONSTANTES NO A-
NEXO | DO EDITAL.
VALOR TOTAL MÁXIMO ADMITIDO PARA O PREGÃO:
R$ 6.589,97 ( Seis mil, quinhentos e oitenta e nove reais e noventa e sete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ACEITAÇÃO DO EDITAL
ANEXO 09 - MINUTA DO CONTRATO
ANEXO 10 - DECLARAÇÃO DE RESPONSABILIDADE
Av. Visconde de Taunay, 880 - Ponta Grossa - PR - CEP 84051-000 - Fone: (42) 3220-7100 / Fax: (42) 3220-7141
e-mail: cnpgOempa.prgov.br / site: www.cm rgov.br
Estado do Paraná
Câmara Municipal de Ponta Grossa Is
2.0 CONDIÇÕES DE PARTICIPAÇÃO NA LICITAÇÃO:
2.1 Poderão participar deste Pregão qualquer empresa legalmente estabelecida no pais e
que atenda às exigências deste edital, inclusive a habilitação exigida no certame.
2.2 Não poderão participar da presente licitação os interessados que estejam cumprindo
a sanção prevista no inciso IV e V do ar, 2º da Lei Municipal nº 8393/2005.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E a) Em sendo o representante sócio, proprietário, dirigente ou assemelhado da empresa
proponente, ao invés de instrumento público de procuração ou instrumento particular, deverá
apresentar cópia do respectivo Estatuto/Contrato Social ou documento equivalente (autentica-
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Declaração de que a empresa proponente conhece todos os termos da licitação, bem como,
tomou conhecimento de todas as especificações concernentes ao serviço da licitação, decia-
rando ainda que preenche todos os requisitos exigidos na habilitação. (ANEXO 08);
e) As microempresas ou empresas de pequeno porte deverão apresentar documento
comprobatório junto com a declaração constante no ANEXO 07.
Av. Visconde de Taunay, 880 - Ponta Grossa - PR - CEP 84051-000 « Fone: (42) 3220-7100! Fax: (42) 3220-7144
e-mail: cnpagiempa.pr.gov.br / site: wwyw.cmpg. br
4
lo
==]
Câmara Municipal de Ponta Grossa |
Estado do Paraná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4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4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8/2020 Câmara Municipal de Ponta Grossa
ABERTURA: 23/06/2020 HORÁRIO: 14:00 hs.
NOME DA EMPRESA
4.4 As proponentes deverão dar total garantia dos serviços e peças fornecidos contra qualquer
problema eventual de, no minimo, 12 (dose) meses de garantia para defeitos do fabricante.
4.5 A proposta de preços deverá estar em termos conforme Anexo 03 deste Edital.
4.6 O prazo de validade da proposta de preços não pode ser inferior a doze meses contados a
partir da abertura da proposta.
4.7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e subsidiariamente, as normas da Lei nº 8.666/1993, e alterações posteriores e nas
demais legislações aplicáveis.
ne As fases, decisões e resultados desta licitação serão divulgados no Diário Oficial do
unicípio,
Av. Visconde de Taunay, 880 - Ponta Grossa - PR « CEP 84051-000 - Fone: (42) 3220-7100 / Fax: (42) 3220-7141
e-mail: o po.prgov.bri site: www.cmpa.pr.gov.br
4
|
Câmara Municipal de Ponta Grossa )"
Estado do Paraná
5.3 Os interessados em participar deste Pregão poderão examinar € baixar o respectivo edital
no sitio da Câmara Municipal de Ponta Grossa — www.pontagrossa pr.leg.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indice de desconto.
c) Verificação de cotação da proposta,
d) Ordenamento das propostas pela ordem de MENOR PREÇO GLOBAL.
e) Definição da proposta de MENOR PREÇO GLOBAL e daqueles que contém valores
sucessivos é superiores à de menor índice em até 10% (dez por cento), nos termos do inciso VIII
do art. 4 da Lei nº 10.520/2002.
f) Quando não forem verificadas, no minimo, três propostas de preços escritas nas condições
definidas na alinea anterior, o Pregoeiro classificará as melhores propostas subseguentes, até o
máximo de três, para que seus autores participem dos lances verbais, quaisquer que sejam os
preços oferecidos nas propostas escritas.
q)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Av. Visconde de Taunay, 880 - Ponta Grossa - PR - CEP 84051-000 - Fona: (42) 3220-7100 / Fax; (42) 3220-7141
e-mail: cmpg pa.pr.gov.br | site: www.cmpg.pr.gov.br
4 z o N
bas 7 UA Municipal de Ponta Grossa k
Estado do Paraná
Aa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E)
penalidade constantes do item 14.6 deste Edital,
8. CRITÉRIOS DE JULGAMENTO
8.4 Para o julgamento será adotado o critério de MENOR PREÇO GLOBAL, observando o
prazo para fornecimento, as especificações técnicas, parâmetros minimos de desempenho
e de qualidade e demais condições definidas neste Edital.
8.2 O pregoeiro anunciará o licitante detentor da proposta de MENOR PREÇO GLOBAL
imediatamente após o encerramento da etapa de lances da sessão publica ou quando for o
«am caso, após negociação e decisão pelo pregoeiro acerca da aceitação do lance de maior Índice
de desconto.
8.3 Se a proposta ou lance de MENOR PREÇO GLOBAL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GLOBAL, será feita a abertura do envelope
nº 02 - HABILITAÇÃO, que deverá conter a documentação descrita no anexo 02 do edital,
8.5 Constatado o atendimento pleno às exigências do edital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amp; descarga) até o
destino do objeto; e/ou obrigações sociais, uniformes, identificações pessoais, seguros e
transporte-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0 PROCEDIMENTOS PARA ABERTURA E JULGAMENTO DOCUMENTAÇÃO DE
HABILITAÇÃO
O envelope de HABILITAÇÃO, deverá ser entregue, devidamente fechado, e será apresentado
constando em sua face externa os seguintes dizeres:
ENVELOPE Nº 02 HABILITAÇÃO
PREGÃO Nº 08/2020 CÂMARA MUNICIPAL DE PONTA GROSSA
ABERTURA: 23/06/2020 HORÁRIO: 14:00 hs
NOME DA EMPRESA:
9.4 Os documentos de habilitação deverão estar em termos conforme Anexo 02 deste Edital.
10. RECURSOS:
40.1 Os recursos poderão ser interpostos no final da audiência pública de realização do
PREGÃO, por qualquer licitante presente, manifestando-se imediata e motivadamente após a
5
AM Visc q )
v. Visconde de Taunay, 880 - Ponta Grossa - PR - CEP 84051-000 - Fone: (42) 3220-7100 / Fax: (42) 3220-7141
e-mail; cmg mpg.pr.gov.b
e: www.cmpa.pr.gov.br
4 A o | 19
7 Municipal de Ponta Grossa 4
Estado do Paraná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40.3 O recurso contra a decisão do Pregoeiro não terá efeito suspensivo.
14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40.6 Os recursos e impugnações de recursos, deverão ser dirigidos ao Pregoeiro e protocolados
no Protocolo Geral da Diretoria Geral da Câmara Municipal de Ponta Grossa sito na Avenida
- —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4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40.10 Na contagem dos prazos estabelecidos neste edital, excluir-se-á o dia do inicio e incluir-
se-á o do vencimento,
141. DA VALIDADE DO CONTRATO
41.1 O prazo de validade do contrato será de 12 (doze) meses contados a partir da
publicação do extrato do contrato no Diário Oficial do Município.
es 42. DO PRAZO E DAS CONDIÇÕES DE FORNECIMENTO
42.1 Será facultado à Câmara Municipal de Ponta Grossa, quando não “assinado o termo de
contrato ou não aceito o instrumento equivalente no prazo &amp; condições estabelecidos, convocar
os licitantes remanescentes, pela ordem de classificação, para fazê-lo em igual prazo e nas
mesmas condições propostas ao primeiro classificado, inclusive quanto aos preços atualizados
de conformidade com o ato convocatório.
42.2 A Nota de Empenho será enviada por e-mail ao fornecedor, o qual deverá confirmar o
recebimento no prazo de 1(um) dia.
42.3 A não confirmação do recebimento ou a não retirada da Nota de Empenho no prazo
previsto, bem como, a constatação da situação irregular da empresa adjudicatária quanto às
contribuições previdenciárias (INSS), aos tributos e contribuições federais (SRF), Fundo de
Garantia do Tempo de Serviço (CEF) e Certidão Negativa de Débitos Trabalhistas,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Av. Visconde de Taunay, onta Grossa - RD 5 a “Fone £20- ax =]
V T 880 - Ponta G PR - CEP 84051-000 2) 3220-7100 / 42) 3220-7141
de d F 42) 3 7 F 0
e-mail: emp
rgovibr | site: www.crmpa.prgov.br
Câmara Municipal de Ponta Grossa
Estado do Paraná
13. CONDIÇÕES DE PAGAMENTO
13.1 O pagamento deverá ser efetuado em até 20 (vinte) dias após a entrega dos bens ou
prestação de serviço,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i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Nº 08/2020, a ser celebrado com os vencedores desta licitação, ocorrerão por conta da
seguinte Dotação Orçamentária indicadas pelo Departamento de Finanças:
01.001,01.031.0001.1.001 AQUISIÇÃO DE EQUIPAMENTOS E MATERIAL PERMANENTE
PARA O PODER LEGISLATIVO
4.4.90.52.24.00 EQUIPAMENTO DE PROTEÇÃO, SEGURANÇA E SOCORRO
15.2 PREVISÃO DE GASTO PARA O PREGÃO:
R$ 6.589,97 ( Seis mil, quinhentos e oitenta e nove reais e noventa e sete centavos)
Ay. Visconde de Taunay, 880 - Ponta Grossa - PR » CEP 84051-000 - Fone (42) 3220-7100 | Fax: (42) 3220-7141
mpg.pr.gov.br | site: www.empg.pr.gov.br
4
Sa
Câmara Municipal de Ponta Grossa
Estado do Paraná
16. DISPOSIÇÕES FINAIS
16.1 O Pregoeiro terá autonomia para resolver todos os casos omissos, dirimindo dúvidas
que porventura possam surgir, assim como aceitar ou não qualquer interposição por parte dos
participantes.
146.2 Só terão direito a usar da palavra, rubricar os documentos e propostas, interpelar, assinar
a ata, apresentar recursos, os representantes credenciados das empresas proponentes, O
Pregoeiro e os membros da Equipe de Apoio.
14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0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 pontagrossa.pr.leg.br).
16.10 Na contagem dos prazos recursais deste edital será excluído o dia de início e incluído o
dia de vencimento, considerando-se-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8 horas, no prédio da Câmara Municipal de Ponta Grossa, sito à Avenida
Visconde de Taunay, 880 — Ponta Grossa — PR.
Av, Visconde de Taunay, 880 - Ponta Grossa» PR « CEP 84051-000 - Fone: (42) 3220-7100 | Fax: (42) 3220-7141
e-mail: cm g.pr.gov.br | site: www.cmpg.pr.gov.br
24
2z
Câmara Municipal de Ponta Grossa )
Estado do Paraná
Es
Contato: (42) 3219-7307
E-mail: licitacao(Dpontagrossa.pr.leg.br, silsouza620Dyahoo.com.br
Av. Visconde de Taunay, 880 - Ponta Grossa - PR - CEP 84051-000 « Fone (42) 3220-7100 | Fax: (42) 3220-7141
i po.prgov.br/ site: www.cmpa.prgov.br
Câmara Municipal de Ponta Grossa po
Estado do Paraná
PREGÃO Nº 08/2020
ANEXO 01 - TERMO DE REFERÊNCIA DO OBJETO
1.0 JUSTIFICATIVA:
Justifica-se tal contratação pelo fato desta Câmara Municipal necessitar de
controle de acesso de veiculos na área de estacionamento e para isso necessita de infraestrutura
de rede elétrica para a instalação de cancelas e suportes para os leitores de acionamento das
cancelas. Tal controle contribuirá para a maior segurança do patrimônio da Câmara, dos
vereadores e de seus servidores.
— 20 OBJETO:
21 CONTRATAÇÃO DE EMPRESA HABILITADA PARA PRESTAÇÃO DE SERVIÇOS
DE INFRAESTRURA DE REDE ELÉTRICA PARA A INSTALAÇÃO DE CANCELAS
ELETRÔNICAS AUTOMÁTICAS, PELO PERÍODO DE 12 (MESES), CONTADO A PARTIR
DA DATA DE PUBLICAÇÃO DO EXTRATO DO CONTRATO NO DIÁRIO OFICIAL DO
MUNICÍPIO, CONFOR ME AS ESPECIFICAÇÕES ABAIXO:
item] quant! und. Descrição do item VALOR MÁXIMO
ADMITIDO
01 01 und | Serviço de execução de infraestrutura de rede elétrica para
alimentação elétrica de 02 (duas) cencelas e 02 (dois) leitores
de proximidade a serem instaladas na área de estacionamento R$ 6.589,97
da Câmara Municipal de Ponta Grossa, incluindo os seguintes
serviços: abertura de valas para colocação para colocação de
eletrodutos corrugados e passagem de cabos entre as cancelas
eos leitores de proximidade,
L b
2.2 PREVISÃO DE GASTO PARA O PREGÃO:
R$ 6.589,97 ( Seis mil, quinhentos e oitenta e nove reais e noventa e sete centavos)
2.3 As proponentes deverão dar garantia de 12 (doze) meses de garantia para defeitos do
5.0 DOTAÇÃO ORÇAMENTÁRIA:
01.001.01.031.0001.1.001 | MANUTENÇÃO DAS ATIVIDADES DO PODER LEGISLATIVO
44.90.52.24.00 EQUIPAMENTO DE PROTEÇÃO, SEGURANÇA E SOCORRO
6.0 PRAZO DE ENTREGA: Os serviços deverão ser prestados em 15 (QUINZE) DIAS
CONTADOS A PARTIR DA PUBLICAÇÃO DO EXTRATO DO CONTRATO NO DIÁRIO
OFICIAL DO MUNICÍPIO.
Av. Visconde de Taunay, 880 - Ponta Grossa - PR - CEP 84051-000 - Fone (42) 3220-7100 | Fax: (42) 3220-7141
e-mail: cmpgticmpa.pr.gov.br / site: www.empg prgov.br
4
Câmara Municipal de Ponta Grossa
Estado do Paraná
PREGÃO Nº 08/2020
ANEXO 02- EXIGÊNCIAS PARA HABILITAÇÃO
HABILITAÇÃO:
Os envelopes de HABILITAÇÃO, deverão ser entregues, devidamente fechado, e serão
apresentados constando em sua face externa os seguintes dizeres:
ENVELOPE Nº 02 HABILITAÇÃO
PREGÃO Nº 08/2020 CÂMARA MUNICIPAL DE PONTA GROSSA
ABERTURA: 23/06/2020 HORÁRIO: 14:00 hs
NOME DA EMPRESA :
A empresa vencedora do Pregão, bem como a segunda e terceira colocada deverão
apresentar, imediatamente após o encerramento da disputa, os seguintes documentos
comprobatórios de habilitação, original, ou por qualquer processo de cópia autenticada por
cartório competente por cópia não autenticada, mediante a exibição dos originais para
conferência por parte do Pregoeiro ou através de exemplares publicados em órgão da
Imprensa Oficial e com validade na data de realização da licitação:
1.0 DOCUMENTOS DE HABILITAÇÃO
1.1 Habilitação Jurídica
a) Ato constitutivo, estatuto ou contrato social em vigor, devidamente registrado, em se
tratando de sociedades comerciais e, no caso de sociedades por ações, acompanhado de
documentos de eleição de seus administradores ( exceto
b) Inscrição do Ato Constitutivo, no caso de sociedades civis, acompanhada de prova de
Diretoria em exercício.
1.2 Regularidade Fiscal
a) Prova de regularidade para com a Fazenda Federal, compreendendo os tributos
administrados pela Secretaria da Receita Federal,
b) Prova de regularidade para com a Divida Ativa da União, fornecida pela Procuradoria
da Fazenda Nacional;
c) Prova de regularidade fiscal para com a Fazenda Estadual do domicílio ou sede da
licitante, expedida pelo órgão competente;
d) Prova de regularidade fiscal para com a Fazenda Municipal do domicílio ou sede da
licitante, expedida pelo órgão competente,
e.1) No caso de municípios que mantêm Cadastro Mobiliário e Imobiliário separados,
deverão ser apresentados os comprovantes referentes a cada um dos cadastros;
f) Prova de regularidade relativa à Seguridade Social (CND/INSS);
9) Certificado de Regularidade de Situação com o FGTS (CRSIFGTS);
h) Prova Cadastral da sede do licitante (ALVARÁ)
Av, Visconde de Taunay, 880 « Ponta Gro:
a «- PR - CEP 84051-000 - Fone: (42) 3220-7100 / Fax: (42) 3220-7141
mpg.pr.gov.br | site: www.cmpg.pr.gov.br
4
Câmara Municipal de Ponta Grossa ) ne
Estado do Paraná
ij Prova de inexistência de débitos inadimplidos perante a Justiça do Trabalho,
mediante a apresentação de certidão negativa, nos termos do Titulo VII-A da
Consolidação das Leis do Trabalho, aprovada pelo Decreto-Lei nº 5.452, de 1º de maio de
1943.(Inciso incluído pela Lei 12.440, de 2011).www.tst.gov.br.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iveis, nos termos do Art. 32 da Lei nº 8.666/93, conforme modelo do ANEXO 05;
c) A empresa atende ao disposto no Art. 7º, inciso XXXIII da Constituição Federal ( Lei
9.854 de 27/10/99), conforme modelo do ANEXO 06;
1.4 Qualificação Econômica-Financeira
a) Certidão negativa falência e concordata, recuperação judicial expedida pelo Cartório
Distribuidor da sede da pessoa juridica, contendo expresso na própria certidão o prazo de sua
validade.
a:1) Para as empresas que optarem de participar através de filial, deverá também ser
apresentada certidão negativa para com o cartório/comarca onde se encontra instalada
a filial.
a. 2) Na falta de validade expressa na Certidão Negativa, ter-se-ão como válidos pelo
prazo de 60 (sessenta) dias de sua emissão.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íveis.
1.6 O Pregoeiro reserva-se o direito de solicitar das licitantes, em qualquer tempo, no curso da
licitação, quaisquer esclarecimentos sobre documentos já entregues, fixando-lhes prazo para
atendimento
1.7. A falta de quaisquer dos documentos exigidos no Edital implicará inabilitação da licitante,
sendo vedada, sob qualquer pretexto, a concessão de prazo para complementação da documen-
tação exigida para a habilitação.
1.8 Os documentos de habilitação deverão estar em nome da licitante, com o número do
CNPJ e respectivo endereço referindo-se ao local da sede da empresa licitante. Não se aceitará,
portanto, que alguns documentos se refiram à matriz e outros à filial. Caso o licitante seja a Ma-
triz e a executora dos serviços seja a filial, os documentos referentes à habilitação deverão ser
apresentados em nome de ambas, simultaneamente,
1.9 Os documentos de habilitação deverão estar em plena vigência e, na hipótese de inexistên-
cia de prazo de validade expresso no documento, deverão ter sido emitidos há menos de 60
(sessenta) dias da data estabelecida para o recebimento das propostas,
12
Av, Visconde de Taunay, 880 - Ponta Grossa - PR - CEP 84051-000 - Fone: (42) 3220-7100 / Fax; (42) 3220-7141
e-mail: cmp: mpa.prgov.br ! site; www.cmpa .prgov.br
A esmo I-
Câmara Municipal de Ponta Grossa
Estado do Paraná
2.0 Em se tratando de microempresa ou empresa de pequeno porte, havendo alguma restrição
na comprovação da regularidade fiscal, será assegurado o prazo de 02 (dois) dias úteis, cujo
termo inicial corresponderá ao momento em que o proponente for declarado vencedor
do certame, prorrogáveis por igual período, a critério da Administração, para regularização da
documentação, pagamento ou parcelamento do débito, e emissão de eventuais certidões
negativas ou positivas com efeito de certidão negativa.
2.1 A não regularização da documentação implicará decadência do direito à Contratação, sem
prejuízo das sanções previstas no art, 81 da Lei 8.666/93, sendo facultado à Administração
convocar os licitantes remanescentes, na ordem de classificação, para assinatura do contrato,
ou revogar a licitação.
Av, Visconde de Taunay, 880 - Ponta Grossa - PR - CEP 84051-000 - Fone: (42) 3220-7100 | Fax: (42) 3220-7141
e-mail: cm</t>
  </si>
  <si>
    <t xml:space="preserve">A
Câmara Municipal de Ponta Grossa
Estado do Paraná
Sá
DIRETORIA DE ASSUNTOS TÉCNICOS E JURÍDICOS
PARECER
Interessado: Chefe do Departamento Administrativo
Assunto: PREGÃO PRESENCIAL nº 08/2020 - Infraestrutura para Instalação de Cancelas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habilitada para prestação de serviços
de infraestrutura de rede elétrica para a instalação de cancelas eletrônicas automáticas.
É justificada expressamente a necessidade da contratação pela Diretora
Geral dos Serviços Administrativos, a servidor Fernanda Silvério dos Santos - f. 10 (Lei nº
mM, 10.520/02, art. 3º Ie III).
Consta no processo planilha de valores, pesquisa de valor referencial,
solicitação de orçamentos e cotação de preços de fls. 05/09.
Foi indicada a fonte de custeio para arcar com o dispêndio e adequação da
despesa com a Lei Orçamentária Anual, nos seguintes termos:
. Dotação Orçamentária
* 01.001,01.031.0001.2.001 - MANUTENÇÃO DAS ATIVIDADES DO PODER
LEGISLATIVO
* 4.4.90,52.24.00 - Equipamento de proteção, segurança e socorro
Av. Visconde de Taunay, 880 - Ponta Grossa - PR - CEP 84051-000 - Fone: (42) 3220-7100 / Fax: (42) 3220-7141
e-mail: cnpatdempa.pr.gov.br ww cmpa.prgov.br
/4
Câmara Municipal de Ponta Grossa “uj
Estado do Paraná a
/4
Ainda em análise, consta no processo cópia do ato de designação do
pregoeiro e equipe de apoio (fis. 11).
Às fls. 12/30, constam minutas e resumo do edital; anexos e do contrato,
instruídos com as especificações do objeto e dos atos concernentes ao certame,
O Senhor Presidente autoriza o solicitado, com observância aos trâmites
legais (fl. 02-v)
É o relatório.
HI. DO DIREITO
Cumpre observar que o objeto da licitação, é a contratação de empresa
habilitada para prestação de serviços de infraestrutura de rede elétrica para a instalação
de cancelas eletrônicas automáticas.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E srs Municipal de Ponta Grossa )
Estado do Paraná E A
ns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ps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ms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IV. CONSIDERAÇÕES FINAIS
Posto isto, o procedimento iniciou-se através de processo administrativo, 0
nO
Av. Visconde de Taunay, 880 - Ponta Grossa - PR - CEP 84051-000 - Fone: (42) 3220-7100 / Fax: (42) 3220-7141
e-mail: cnpgdempa.pr.gov.br | site: www.cmpg.pr.gov.br
S Câmara Municipal de Ponta Grossa
Estado do Paraná 5)
[e a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ae e a forma de apresentação das propostas, não sendo solicitada documentação
desnecessária além daquelas relativa a habilitação jurídica, fiscal é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8/2020, são examinadas pela assessoria jurídica da Administração, tudo em
conformidade com os incisos | a Vl e XIl e o parágrafo único do art. 38 da LL c/co art. 32.
V. CONCLUSÃO
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A
(
Av. Visconde de Taunay, 880 - Ponta Grossa - PR - CEP 84051-000 - Fone; (42) 3220-7100 / Fax: (42) 3220-7141
e-mail: cnpgdbempa.pr.gov.br wWw.cmpg.prgov.br
A
Câmara Municipal de Ponta Grossa
Estado do Paraná
q
a) Seja observada, durante a instalação do processo de apreciação das
propostas, a compatibilidade entre o ramo da atividade da empresa participante com o
objeto licitado.
a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rossa, em 4 de junho de 2020
i rício Cogo
Procurador Judicial
= 2
Av. Visconde de Taunay, 880 - Ponta Grossa - PR - CEP 84051-000 - Fone: (42) 3220-7100 / Fax: (42) 3220-7141
e-mail: cmpaBDempga.pr.gov.br / Www.cmpo.prgov.br
</t>
  </si>
  <si>
    <t xml:space="preserve">PRIMEIRO ADITIVO DE RESCISÃO PARCIAL A ATA DE REGISTRO DE
PREÇOS Nº 212/2019. PREGÃO Nº 112/2019
CONTRATANTE: FUND) MUNICIPAL DE SAÚDE DE PONTA GROSSA
CONTRATADA; ANGULAR PRODUTOS PARA SAUDE LTDA - ME
CLÁUSULA PRIMEIRA: Fica rescindido o item nº 21 do instrumento originário.
introdutor Guia para antubação ci
fíoi (tipo BOUGIE) em PVC, des-
=| WELL LEAD | R$ 39,9900
mento 65 cm com conectar para
Oxigênio (15 mm DE/ ker back ).
Estéril. uso Unico. Embalado indi-
vidualmente. Para uso em tubos
endotraqueais nº 5,5 4 10,
PRIMEIRO ADITIVO DE RESCISÃO PARCIAL A ATA DE REGISTRO DE
PREÇOS Nº 232/2019- PREGÃO Nº 103/2019
CONTRATANTE: FUNDAÇÃO MUNICIPAL DE SAÚDE DE PONTA GROSSA
CONTRATADA: FUSÃO COMÉRCIO DE PRODUTOS ODONTOLÓGICOS LTDA
CLÁUSULA PRIMEIRA: Fica rescindido o tum nº 1, lota 2,3,4 do Instrumento originário.
Luva de Procedimento Nibrlica
Sem Amido, Tamanho G.
Câmara Municipal de Ponta Grossa
Diretoria Geral de Serviços Administrativos
TERMO DE ADJUDICAÇÃO PREGÃO PRESENCIAL nº 05/2020
Processo Administrativo nº 08/2020
Tendo em vista a realização da sessão pública do Pregão na forma Presencial nº 05/2020,
realizada no 04 de junho de dois mil e vinte às 14:00 hs, destinada a "contratação de empresa
especisiizada para prestar serviços continuados de abastecimento de combustivel, tipo gasolina
comum, para a frota de veículos da Câmara Municipal de Ponta Grossa, em conformidade com as
especificações « detalhamentos consignados no Edital e observada as discriminações previstas
1 Anexo 01 - Termo de Referência, pelo periodo de 12 (doze) meses, contados a partir da sus
vigência em 25/06/2020";
Tondo em vista a análise de tods a Cocumentação da empresa e o consequente cumgri-
mento dos requisitos;
Tendo em vista todos os procedimentos reslizados posterior à sessão pública de acordo
com o que rege o Ecal
Tendo em vista a competência deste pregoeiro para adjudicar o objeto do Pregão Presen-
cial nº 05/2024 à empresa vencedora do certame, conforme art. 4º inciso XX da lei nº 10.520m02,
ADJUDICO o objeto da licitação à:
- Empresa Vencedora: HSACCHICOMÉRCIO DE COMBUSTIVEIS LTDA CNPJ:30.288.541/0003-90
- Valor do contrato: R$ 98.670,00 (noventa e oito mil seiscentos e setenta reais).
- Progosiro: CHARLES METZGER FERREIRA
Ponta Grossa/PR, D4 de junho de 2020.
CHARLES METZGER FERREIRA
Pregoeiro
QUARTO ADITIVO AO CONTRATO DE EMPREITADA Nº 046/2019
CONTRATANTE: FUNDAÇÃO MUNICIPAL DE SAUDE DE PONTA GROSSA
CONTRATADA; UEME CONSTRUÇÃO CIVIL LTDA
CLÁUSULA PRIMEIRA: Em razão da execução de serviços extras, fica acrescido ao valor contra.
dual, aludido na cláusula terceira do instrumento ceiginário, R$ 15.522,36 (quinze mil quinhentos
e vinte e dois reais trinta e seis centavos).
QUARTO ADITIVO AO CONTRATO DE EMPREITADA Nº 046/2019
CONTRATANTE: FUNDAÇÃO MUNICIPAL DE SAUDE DE PONTA GROSSA
CONTRATADA: UEME CONSTRUÇÃO CIVIL LTDA
CLÁUSULA PRIMEIRA: Em razão da execução de serviços exiras, fica acrescido ao valor contra
tual, aludido na cláusula terceira do instrumento originário. R$ 15.522,36 (quinze mil quinhentos
e vinte e dois reais trinta e seis centavos).
EXTRATO DA RETIFICAÇÃO DO TERCEIRO TERMO DE APOSTILAMENTO AO
TERMO DE COLABORAÇÃO Nº 33/2020, QUE ENTRE Sl CELEBRAM O MUNICÍPIO
DE PONTA GROSSA, POR INTERMÉDIO DA FASPG - FUNDAÇÃO DE ASSISTENCIA
SOCIAL DE PONTA GROSSA E NÚCLEO PROMOCIONAL PEQUENO ANJO.
Publicado em DO na data de 03/06/2020.
ADMINISTRAÇÃO PÚBLICA MUNICIPAL INDIRETA: FUNDAÇÃO DE ASSISTÊNCIA SOCIAL DE
PONTA GROSSA - CNPJ: 07.865.433/0001-58
ORGANIZAÇÃO DA SOCIEDADE CIVIL: NÚCLEO PROMOCIONAL PEQUENO ANJO.
CNPJ: 08.996.230/0001-59
O presente instrumento tem como objetivo a modificação unilateral do Termo de Colaboração
1º.33/2020 registrado, publicado e decorrente da Chamada Pública 003/2019, que tem por ob-
elo à execução do Serviço de Acolhimento Institucional para Crianças e Adolescentes, conforme
detalhado no Plano de Trabalho, devidamente homologado pele Administração Pública Municipal
Indireta, Em conformidade com o SEI 28539/2020, que se faz na forma abaixo:
CLÁUSULA PRIMEIRA - PLANO DE APLICAÇÃO DE RECURSOS FINANCEIROS
Onde se lê: TERMO DE COLABORAÇÃO 31/2020- MELHOR VIVER
Leia-se; TERMO DE COLABORAÇ; 33/2020- PEQUENO ANJO
Ralificam-se todas as demais cláusulas e condições anteriormente acordadas do Temo nº
33/2020 e do 3º apostilamento, permanecendo válidas e inalteradas as não expressamente madi-
ficadas por este instrumento.
TERMO DE RESCISÃO UNILATERAL DE CONTRATO
A COMPANHIA DE HABITAÇÃO DE PONTA GROSSA — PROLAR, sociedade de eco
nomia mista, inscrita no CNPJ sob o nº 81,570.804,.0001/08, com sede na Rua Bakiuino Taques,
nº 445, 3º Piso, Porta Grossa - Paraná, CEP. 84010-050, representada pelo Diretor Finan-
ceiro, JOSÉ EDEGAR ALVES DOS SANTOS FILHO, brasileiro, Bdvagado, inscrito no CPF nº
004.840.429-20, CIRG nº 7,011,307-4 SSP.PR, para os devidos fins,
RESOLVE
Rescindir unilateralmente o Contrato Particular de Compromisso de Venda e Compra de
Imávei Urbano nº 659-A, firmado com DEBORA TAVARES, brasileira, CPF sob nº 013.979,219-
B6 E MAICON DOUGLAS PEREIRA, brasíniro, CPF sob nº 012.944.969.56,
Fundamenta-se no descumprimento do disposto nas cláusulas 6º e 7º do instrumento con-
tratual, acerca da obrigação de constuir e rasidir no imôvel, bem como de cessão irregular a
terceiros,
Com fulsro na disposição contratual acima mencionada, impóem-se ás sanções a serem
aplicadas em virtude da rescisão contratual, qual seja a retomada do Imóvel em favor da PRO-
LAR, na forma legal e contratual. Observern-sa outras medidas de cunho administrativo que por-
ventura sojam aplicáveis às particularidades do caso em comento.
Publique-se 0 presente termo em imprensa oficial. bom como em jornal do grande circula-
ção, quando assim o exigir.
Ponte Grussa, 25 de meio de 2029.
JOSÉ EDEGAR ALVES DOS SANTOS FILHO
Diretor Financeiro - PROLAR
Câmara Municipal de Ponta Grossa
Diretoria Geral de Serviços Administrativos
TERMO DE RESULTADO PREGÃO PRESENCIAL nº 05/2020
Processo Administrativo nº 09/2020
OBJETO: O objeto deste pregão é a "contratação de empresa especsalizada pars prestar serviços
continuados de abastecimento de combustivel, tipo gasoêna comum, para à frota de veiculos da
Câmara Munrsipai de Ponta Grossa, em conformidade com as especificações e detalhamentos
consignados na Edital e observada as disorminações previstas no Anexo 01 - Termo de Reterén-
cia, pelo periodo de 12 (doze) mesas, contados a parte da sus vigência qm 26/06/2020".
- Empresa Vencedora: H SACCHI COMÉRCIO DE COMBUSTIVEIS LTDA, CNP J:30.288.541/0003-90
- Valor do contrato: R$ 98.070,00 (noventa e olto mil seiscentos e setenta reais).
- Progoairo: CHARLES METZGER FERREIRA
Ponta Grossa/PR, 05 de junho de 2020.
VEREADOR DANIEL MILLA FRACCARO
Presidente da Câmara Municipal de Ponta Grossa
cá Municipal de Ponta Grossa
Diretoria Geral de Serviços Administrativos
TERMO DE HOMOLOGAÇÃO PREGÃO PRESENCIAL nº 05/2020
PROCESSO ADMINISTRATIVO nº 08/2020
Decorrido à Processo Licitatório Modalidade PREGÃO, na forma PRESENCIAL nº
05/2020 (Menar Preço Global), em sessão pública realizada no dia 04 de junho de 2020 às 14:00
horas, HOMOLOGO o resultado nos termos do processo e, em resumo, os seguintes termos:
OBJETO: O objeto deste pregão &amp; a “contratação da empresa especializada para prestar serviços
continuados da abastacimento de combustivel, tipo gasolina comum, para a frota do veiculos da
Câmera Municipal de Ponta Grossa, em conformidade com as especificações « detalhamentos
consignados no Edital e observada as discriminações provistas no Anexo 01 - Termo de Reterén-
dia, pelo período de 12 (doze) mesas, contados a partir da sua vigência am 28/06/2020",
- Empresa Voncudora: H SACCHI COMÉRCIO DE COMBUSTIVEIS LTDA, CNPJ-30.288.541/0003-90
- Valor do contrato: R$ 98.670,00 (noventa e olto mil seiscentos e setenta reais).
- Pregoeiro: CHARLES METZGER FERREIRA
Ponta Grossa/PR, 05 de junho de 2020,
VEREADOR DANIEL MILLA FRACCARO
Presidente da Câmara Municipal de Ponta Grossa
Câmara Municipal de Ponta Grossa
Diretoria Geral de Serviços Administrativos
RESUMO DO EDITAL DO PREGÃO PRESENCIAL Nº 08/2020
Processo: Ditizozo Emissão: 03/06/2020
Data da abertura das propostas: 23/06/2020 Horário: 14:00 hs
Local: PLENÁRIO - CÂMARA MUNICIPAL DE PONTA GROSSA
Pregoeira: SILVANA SOUZA
&amp; Câmara Municipal de Ponta Grossa - Paraná toma público que no Plenário da
Câmara Municipal de Ponta Grossa, sito 4 Avenida Visconde de Taunay. B80, nesta cidade,
realizar-se-á licitação sob modalidado PREGÃO na forma PRESENCIAL do tipo Menor Preço
Global, nos moldes da Las nº 10.520/2002, LC 1242006, LC 147/2014 e subsidiariamente, à
Lei Federal nº 8,506/1993, com as alterações posterioras e legislação correlata. a fim de escolher
a melhor proposta do seguinte onjeto:
OBJETO: O objeto deste Progão é &amp; CONTRATAÇÃO DE EMPRESA HABILITADA PARA.
PRESTAÇÃO DE SERVIÇOS DE INFRAESTRUTURA DE REDE ELÉTRICA PARA INSTALA-
ÇÃO DE CANCELAS ELETRÔNICAS AUTOMÁTICAS, PELO PERÍODO DE 12 IMESES), CON-
TADO A PARTIR DA DATA DE PUBLICAÇÃO DO EXTRATO DO CONTRATO NO DIÁRIO OFICIAL
DO MUNICÍPIO, CONFORME AS ESPECIFICAÇÕES CONSTANTES NO ANEXO | DO EDITAL.
VALOR TOTAL MÁXIMO ADMITIDO PARA O PREGÃO:
R$ 6.589,97 ( Seis mil, quinhentos o oltenta e nove reais e noventa e sete centavos)
DOTAÇÃO ORÇAMENTÁRIA:
01,001,01,/031.0001,1,001 AQUISIÇÃO DE EQUIPAMENTOS E MATERIAL PERMANENTE
PARA O PODER LEGISLATIVO
4,4.90.52.24.00 EQUIPAMENTO DE PROTEÇÃO, SEGURANÇA E SOCORRO
Maiores esclarecimentos ou qualaquer outras informações suplementaros com relação
ao presente edital, poderão ser obtidos junto so Departamento Administrativo ou ao Pre-
Soeiro, no horário das 13 às 18 horas, no anexo da Câmara Municipal de Ponta Grossa,
sito à Av. Visconde de Taunay, 880 — Ponta Grossa — PR ou no sitio da Câmara Municipal de Ponta
Grossa — wwa pontagrossa.pr.leg br.
Telefone: (42) 3219-7307 - Email: licitacaodBpontagrossa pr leg br
Ponta Grossa, 03 de junho de 2020.
VEREADOR DANIEL MILLA FRACCARO
Presalente da Câmara Municpal de Ponta Grossa
</t>
  </si>
  <si>
    <t xml:space="preserve">09/06/2020 Mural de Licitações Municipais
Detalhes processo licitatório
“Informações Gerai
Entidade Executora CÂMARA MUNICIPAL DE PONTA GROSSA
Ano* 2020
NO licitação/dispensa/inexigibilidade*
Recursos provenientes de organismos internacionais
Instituição Financeira
Contrato de Empréstimo |
Modalidade* | pregão
Número edital/processo* | 14
Descrição Resumita do Objeto* [CONTRATAÇÃO DE EMPRESA HABILITADA PARA PRESTAÇÃO DE SERVIÇOS À
|DE INFRAESTRUTURA DE REDE ELÉTRICA PARA INSTALAÇÃO DE CANCELAS |
,
| ELETRÔNICAS AUTOMÁTICAS, PELO PERÍODO DE 12 (MESES), CONTADO A
(PARTIR DA DATA DE PUBLICAÇÃO DO EXTRATO DO CONTRATO NO DIÁRIO Hg
Forma de Avalição Menor Preço ”
Dotação Orçamentária” | 1100101031000110014490522400
Preço máximo/Referência de preço - 6.589,97
R$
Data de Lançamento do Edital 99/06/2020
Data Abertura | 23/06/2020 Data Registro [osjos/2020 |
NOVA Data Abertura | Data Registro da Retificação |
Data Cancelamento Data Registro do Cancelamento
Há Itens exclusivos para EPP/ME? Não
Há cota de participação para EPP/ME? Não Percentual de participação: 900 —
Trata-se de obra com exigência de subcontratação de EPP/ME? Não
Há prioridade para aquisições de mitrvempresas regionais ou locais? Não
Atenção: o TCE-PR não possui cópia dos arquivos dos editais. Eles devem ser obtidos exclusivamente junto aos municípios / entidades.
Para malores informações, consulte o site da entidade: http: //wvew pontagrossa, pr.leg br
CPF: 76122263915 (Logout)
https;/iservicos.tce.pr.gov.britcepr/municipal/aml/DetalhesProcessoCompraWeb.aspx
</t>
  </si>
  <si>
    <t xml:space="preserve">
15/04/2020 https ljautdigital azevedobastos nol.be/homelcompr cuarste/103411504201018040352
REPÚBLICA FEDERATIVA DO BRASIL
ESTADO DA PARAÍBA
CARTÓRIO AZEVÉDO BASTOS
FUNDADO EM 1888
PRIMEIRO REGISTRO CIVIL DE NASCIMENTO E ÓBITOS E a drdd DE CASAMENTOS, INTERDIÇÕES E TUTELAS DA COM ARCA DE
JOÃO PESSOA
Av, Epitácio Pessoa, 1145 Bairro dos Estados 58030-00, João Pessoa PB
Tes,; (83) 3244-5404 / Fax: (83) 3244-5484
tt o ue ua evedobastos not.br
E-mail: cartorioG)azevedobastos.notbr
O Bel Válber Azevédo de Miranda Cavalcanti, Oficial da Primeiro Regisiro Civil de Nascimentos e Óbitos e Privativo de Casamentos, Interdições &amp;
Tutelas com atribuição de autenticar € reconhecer firmas da Comarca de João Pessoa Capital do Estado da Paraiba, em virtude de Lei, etc...
DECLARA para os devidos fins de direto que, O documento em anexo identificado individualmente em cada Código de Autenticação Digital! ou
na referida sequência, foi autenticados de acordo com as Legislações e normas vigentes”.
DECLARO ainda que, para garantir transparência &amp; segurança jurídica de todos os atos oriundos dos respectivos serviços de Notas e Registros
do Estado da Paraíba, a Corregedoria Geral de Justiça editou o Provimento CGJPB Nº 003/2014, determinando a Inserção de um códiga em todos
os atos notoriais e registrais, assim, cada Selo Digital de Fiscalização Exirajudicial contém um código unico (por exemplo: Seto Digital:
ABC12345-X1X2) e dessa forma, cada autenticação processada pela nossa Serventia pode ser confirmada &amp; verificada tantas vezes quanto
for necessário através do site do Tribunal de Justiça do Estado da Paraba, endereço http:licorregedoria pb jus br/seto-digital!
A autenticação digital do documento faz prova de que, na data e hora em que ela fol realizada, a empresa WMJ LICITACOES LTDA tinha posse
de um documento com as mesmas caracteristicas que foram reproduzidas na cópia autenticada, sendo da empresa WMJ LICITACOES LTDA à
responsabidade, única e exclusiva, pela iioneldade do documento apresentado a este Cartório,
Esta DECLARAÇÃO fol emitida em 45/04/2020 11:39:03 (hora local) através do sistema de autenticação digital do Cartório Azevêdo Bastos, de
acordo como Art 1º, 10º e seus 851º 6 2º da MP 2200/2001, como também, o documento eletrônico autenticado contendo o Certificado Digital
do titular do Cartório Azevédo Bastos. poderá ser solicitado diretamente a empresa WMd LICITACOES LTDA ou ao Cartório pelo endereço de e-
mail autenticagdazevedobastos.not.br
Para informações mais detalhadas deste ato, acesse o she hitas Jautdiaital azevedobastos.notr e imtorme o Código de Consulta desta
Declaração.
Código de Consulta desta Declaração; 1501814
A consulta desta Declaração estará disponivel em nosso site até 15/04/2021 10:18:17 (hora local)
'Código de Autenticação Digital: 1034 11504201018040352-1
“Legislações Vigentes: Lei Federal nº 8:935/94, Lei Federal nº 10.406/2002, Medida Provisória nº 2200/2001, Lei Federal nº 13.105/2015, Lei
Estadual nº 8721/2008, Let Estadual nº 10.132/2013 e Provimento OG Nº 003/2014.
Oreferido é verdade, dou fá.
CHAVE DIGITAL
(00005b1d7 34fd94 10571 2dB9fe6bcOSbdeSdD(884d089C15781441 S5Bd0220btadebBeIch0ededofb2550b524F 11 fd25859b755563154 8d008193690)
Bag59c8t1dat fadc7571cbaeB34b2686208368d
À k B)
hétpis-Miautdig ital.azevedobastos not be hormeicomprovante/103411504201018040352 14
ROC [6)
FORGANTE: W.M.J LICITAÇÕES LTDA, com sede à Rua Benjamin Constant, nº 924
- Centro, cidade de Ponta Grossa, Estado do Paraná, CEP
| 84010-380 - CNPJ: 32.089.288/0001-09 neste ato representada
Por seu representante legal: Sr. WILLIAN RAMPAZZO SCHENA.
brasileiro, engenheiro civil. solteiro, com CPF nº 057.678 049-00 &amp;
RG nº 8.386.394-4, nomeia e constitui
É: FORGADO: RENNAN BONAFÉ DE OLIVEIRA, brasileiro, solteiro, CPF nº
095.508.149-12 &amp; RG nº, 12.530 529-6, com endereço sito a Rua
—— Aviador Frare Batista, n.º 603 — Bairro Olartas, CEP 84.035-020
Cidade de Ponta Grossa, estado do Paraná
necessários. requerer laudos, avaliações e perícias, bem como
arguir suspeição, falsidade e exceção, transigir, renunciar, desistir impugnar. assinar
Ceciarações preços. e termo de renuncia perante a órgãos da
da estera Pública
A presente procuração é válida até 31/12/2020.
Ponta Grossa, 27 de dezembro de 2019
14 ÇA
Hl) .
á q o”
ço 44 RANPAZZO SCHENA
sÓcio ADMINISTRADOR
CPF nº 057.678 049-90
PES
SP UA
WMJ LICIT, LTDA
CNPJ: 32.089.288/0001-09 EST 90800352-73
RUA BENJAMIN CONSTANT, 921 — CENTRO - PONTA GROSSA - PR
(42) 3301-8323
wamitiwam.ind.br
WMJ LICITAÇÕES LTDA
CONTRATO SOCIAL
WILLIAN RAMPAZZO SCHENA, brasileiro, maior, solteiro, nascido em 14/06/1989,
engenheiro civil, residente e domiciliado na Rua Coronel Bittencourt nº 100 — Apto 22 —
Centro — Ponta Grossa — Paraná — CEP 8401 0-290, portador da Carteira de Identidade
Civil RG nº 8.386.394-4, expedida pelo instituto de identificação do Paraná, CPF nº
057.678.049-90, CNH 04394617361 DETRAN/PR inscrito no CREA/PR sob o nº
122.689/D.
JULIA DO AMARAL SCHENA, brasileira, menor impúbers,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L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o Paraná em 18/06/2017 e CPE nº 113.376.079-16, representada neste ato pelo seu
pai o Sr. MARIO JORGE RAMOS GREGORCZYK, já qualificado acima;
Constituem entre si uma sociedade limitada que reger-se-a pelas cláusulas seguintes: | cs
CrAUSULA PRIMEIRA: A sociedade gira sob o nome empresarial de WMJ PA
LICITAÇÕES LTDA. [
| | E
CLAUSULA SEGUNDA: A sociadade será regida por este contrato social é pelos!
artigos da Lei 10.406, de 10 de janeiro de 2002, aplicáveis às sociedades limitadas, “
bem como, de forma supletiva e no que far aplicável, pela Lei 6.404 de 15 de dezembro
de 1976 de demais dispositivos legais pertinentes à matéria. (art. 997, H, CC/2002).
CERTIFICO O REGISTRO EM 23/11/2018 13:42 s0p w* 41208534794,
PR: LO: 185999395 DE 20/11/2018. cóDIGO DE VERIFICAÇÃO:
á 11804913451. nIRE: 41208934754,
y WMI LICITAÇÕES LTDA
Libertad Bogus
: SECRETÁRIA-GERAL
CURITIBA, 23/11/2018
Wim emprosafacil.pr,gov.br
jeito à Comprovação de qua autenticidade nos r
/ Ay
Informando seus respectivos códigos de verificação CORORERTOR PoRtada,
A validade deste documento, se impresso, fica sujeito à comprova:
uu
WMJ LICITAÇÕES LTDA
CONTRATO SOCIAL
: À sociedade iniciará suas atividades em 20 de setembro de 2018
e seu prazo de duração é indeterminado.
TIMA: O capital social da sociedade será de R$ 100.000,00 (Cem mil
reais) , divididos em 100.000 (Cem mil) quotas no valor de R$ 1,00 (Hum real) cada,
integralizado neste ato, em moeda correta do país pelos sócios:
sócios QUOTAS | % | CAPITAL |
WILLIAN RAMPAZZO SCHENA 1000) 1. 1.000,00 |
MARIO JORGE RAMOS GREGORCZYK | | | 1000) 1/| 1.000,00
DOAÇÃO
Do SÓCIOS TT TT TT QUOTAS | % | CAPITAL
JULIA DO AMARAL SCHENA 49.000 | 49 | 49.000,00
MARIA ANTONIA MORO GREGORCZYK | | 49000) 49 | 49.000,00
CLAUSULA OI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o,
a
Ped
CERTIFICO O REGISTRO EM 23/11/2018 13:42 605 Nº 41208934794.,
LO: 185999395 DE 20/11/2018, CÓDIGO DE M
11804913451, NIRE: 41208934794. VERIFICAÇÃO
se, em Vs WMT LICITAÇÕES LTDA
JUNTA COMERCIAL
| DO PARANA
Libertad Bogus
CRETÁRIA-
CURITIBA, 23/11/2018
www. empresafacil.pr.gov.br
Informando seus respectivos códigos de verificação
po
a
ção de sua autenticidade nos respectivos portais,
A validado deste documento, se impresso, fica s:
WMIJ LICITAÇÕES LTDA
CONTRATO SOCIAL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 :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minima de 08 (oito) dias aos sócios que representem a maloria absoluta do Capital. (art
1.071 e 1078 CC 2002).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O REGISTRO EM 23/11/2018 13:42 SOB Nº 41208934794
PROTOCOLO: 185599155 DE 20/11/2018. CópIGo DE VERIFICAÇÃO j
LA 11904933451. NIRE: 41208934754. lá ,
Rã WMJ LICITAÇÕES LTDA
JUNTA COMERCIAL |
DO PARANA | Libertad Bogus
BECRETÁRIA-GERAL
CURITIRA, 23/11/2018
Mun. empresafacil.pr.gov.br
ujeito à comprovação de sua autenticidade ni
Informando seus respectivos códigos da verificação os respectivos portais.
WMIJ LICITAÇÕES LTDA
os CONTRATO SOCIAL
Ve
o
WILLIAN PAZZO SCHENA
AL
JULIA DO AMARAL SCHENÁ |)
mpúbere representada neste ato pelo pai
WILLIAN RAMPAZZO SCHE
enori
E
A
CERTIFICO O REGISTRO EM 23/11/2014
PROTOCOLO: 185999395 DE 20/11/2018. CÓDIGO DE
4 11804933451. NIRE: 41208934794.
ms WMI LICITAÇÕES LTDA
a PRAIA] Libertad
8 13:42 SOB Nº 4120p934794.
VERIFICAÇÃO -
CURITIBA, 23/11/2018
www empresafacil.pr.gov,br
A validade desta documento, se impresso, fica sujeito à Comprovação de sua autenticidade
nos respectivos portais.
Informando meus Teapectivos códigos de verificação
ANEXO 08 - DECLARAÇÃO DE ACEITAÇÃO DO EDITAL
A empresa W.M.J LICITAÇÕES LTDA, inscrita no CNP) nº32.089.288/0001-09,
por intermédio de seu representante legal, o Sr. Rennan Bonafé Oliveira,
portador da carteira de identidade nº 12.530.529-6 e CPF nº 095.508.149-12,
DECLARA ter conhecimento e aceitar todos os Termos do Edital referente ao
Pregão, na forma Presencial nº 08/2020, bem como, preencher todos os
requisitos exigidos na Habilitação.
Ponta Grossa, 23 de Junho de 2020.
CPF. 095.508 149.12
RG: 12.530,
ss PROCURADOR
da
é F |)
Muni) 7
Rennan e Oliveira
WMJ LICITAÇÕES LTDA
CNPJ: 32.089.288/0001-09 EST 90800352-73
RUA BENJAMIN CONSTANT, 921 - CENTRO - PONTA GROSSA - PR
(42) 3301-8323
wamúwam.ind.br
ANEXO 07 - DECLARAÇÃO DE ENQUADRAMENTO NO REGIME DE
TRIBUTAÇÃO DE ME/EPP
W.M.J LICITAÇÕES LTDA
CNPJ Nº 32.089.288/0001-09, sediada na Rua Benjamin Constant, nº921 —
Centro — 84010-380 — Ponta Grossa — PR.
Declaramos para todos os fins de direito, especificamente para participação de
licitação da Câmara Municipal de Ponta Grossa, na modalidade de Pregão
Presencial 08/2020, que estamos sob o regime de ME/EPP, para efeito do
disposto na LC 123/2006, LC 147/2006 e Lei Municipal 12.222/2015 e
12.340/2015.
Ponta Grossa, 23 de Junho de 2020.
| |
aiii NA NR à
Rennan Bonafé de Oliveira Ke
CPF: 095.508.149-12 y
RG: 12.530.5296
PROCURADOR
WMJ LICITAÇÕES LTDA
CNPJ: 32.089.288/0001-09 EST 90800352-73
RUA BENJAMIN CONSTANT, 921 - CENTRO — PONTA GROSSA - PR
(42) 3301-8323
wamQwam.ind.br
Governo-do Estado da Paraná Empresa bhFácil AE
a. Secretaria da Micro e Pequena Empresa em E
NA RM ACIAL] Junta Comercial do Estado do Paraná
CERTIDÃO SIMPLIFICADA
Sistema Nacional de Registro de Empresas Mercantis - SINREM
Cermlicarmos qua as informações abaixo constam dos documentos arquivados
Desta Junts Comeraal e são vg ias na data ds sua expoição.
Natureza Jurídica; Gotindade Ermuitosária Lonitacia
NIRE (Sade) CNPJ Data de Ato Constitutivo
32.089.288/0001-09 242018
Endereço Completo
1208934794
Rua Benjamin Constant Nº 821, ANEXO FUNDOS;, Centro - Ponta GrossaiPR - CEP 84010-380
Mora Emprwsarial; Wit LICITAÇÕES LTDA Protocolo: PRCIGOIIsga0p
Inicio de Atividade
23/11/2018
Objeto Social
Prestação de Serviços na área de citações públicas, prestação de serviços de apoi ivo, preparação de documentos e serviços
especializados para área administrativa, comércio varejista de móveis de madeiras e aço, comércio varejista de Cadeiras, sofás, poltronas, mesas.
cadeiras, móveis para escritório, móveis planejados, serviços de montagem de móveis de qualquer material. comércio varejista de materiais de
construção, ferragens, ferramentas, artefatos de Cimento, mármores, granitos, pedras decorativas, lintas e materiais para pintura, comércio varejista de
portas eletrônicas, portas metálicas, insulfilme, materials elétricos, materiais hidráulicos, comércio varejista de vidros e espelhos, materiais de consumo
e descartáveis, materiais de utilidades domésticas, materiais de equipamentos de proteção individual, comércio de eletrônicos, eletrodomésticos a
equipamentos e suprimentos de informática, comércio de produtos manufaturados, comércio de confecções de cortinas é persianas, cama, mesa e
banho, artigos de armarinhos, tecidos, comércio varejista de materials esportivos e uniformes, comércio de brinquedos, materiais didáticos e
Pedagógicos, comércio de materiais escolares e materiais para escritórios, comércio de higiene e limpeza. comércio de Placas, luminosos, banners &amp;
1 h e
05, prestação de serviços gráficos &amp; Impressão, prestação de serviços de pintura, prestação de serviços de construção clvil, drenagem de águas
pluviais, rede de água e esgoto, impermeabilizações, terraplanagem, Pavimentação, serviços hidráulic: r
janelas, tetos, divisórias e armári É
Capital Social
R$ 100.000,09 (cem mil reais)
Capital Integralizado
R$ 100.000,00 (cem mil reais)
Prazo de Duração
Indeterminado
Porto
ME (Microempresa)
Dados do Sócio ) | A"
Nome CPFICNPJ — Partici) o no capital Espécie de sócio Administrador Término do mandato
MARIA ANTÓNIA MORO 113.376.079-46 h: R$49. Do Sócio N
GREGORCZYK
Nome CPF/CNPJ “ Participação no capital Espécie de sócio Administrador Término do mandato
JULIA DO AMARAL SCHENA 108,871.619-95 R$ 49.000,00 Sócio: N
Nome CPFICNPJ Participação no capital Espécie de sócio Administrador Término do mandato
MARIO JORGE RAMOS 007.033,149-98 “R$1.000,00 Sócio ! Administrador /S
GREGORCZYK US P, NTANTE
Nome CPF/CNPJ Participação no capital Espécie de sócio Administrador Término do mandato
WILLIAN RAMPAZZO 057,878.049-90 R$ +,000,00 Sócio | Administrador /S
SCHENA b PAIIREPRESENTANTE
Dados do Administrador To
Nome cpr Término do mandato [In
MARIO JORGE RAMOS GREGORCZYK D07.033.149-98
Nome CPF Término do mandato ,
WILLIAN RAMPAZZO SCHENA 057.678.049-99 dá
Último Arquivamento
Data Número Atoleventos
20185986409 35/315- ENQUADRAMENTO DE
MICROEMPRESA
</t>
  </si>
  <si>
    <t xml:space="preserve">PREGÃO Nº 08/2020
PROPOSTA COMERCIAL
Apresentamos nossa proposta para o fornecimento do objeto da
presente licitação
Pregão Nº 08/2020.
Objeto: SERVIÇO DE EXECUÇÃO DE INFRAESTRUTURA DE
REDE ELÉTRICA PARA ALIMENTAÇÃO ELÉTRICA DE DE 02
(DUAS) CANCELAS E 02 (DOIS) LEITORES DE
PROXIMIDADE A SEREM INSTALADAS NA ÁREA DE
ESTACIONAMENTO DA CÂMARA MUNICIPAL DE PONTA
GROSSA, INCLUINDO OS SEGUINTES SERVIÇOS:
ABERTURA DE VALAS PARA COLOCAÇÃO DE ELETRODUTOS
CORRUGADOS E PASSAGEM DE CABOS ENTRE AS CANCELAS
E OS LEITORES DE PROXIMIDADE.
Valor Total
ítem Qtde Emb. Descrição do Objeto Edital Edital
| SERVIÇO DE EXECUÇÃO DE INFRAESTRUTURA
| DE REDE ELÉTRICA PARA ALIMENTAÇÃO
ELÉTRICA DE DE 02 (DUAS) CANCELAS E 02
(DOIS) LEITORES DE PROXIMIDADE A SEREM
INSTALADAS NA AREA DE ESTACIONAMENTO
| DA CAMARA MUNICIPAL DE PONTA GROSSA,
1/1 UND | INCLUINDO OS SEGUINTES SERVIÇOS: R$ 6.589,97 | R$ 6.589,97
| ABERTURA DE VALAS PARA COLOCAÇÃO DE
ELETRODUTOS CORRUGADOS E PASSAGEM DE
CABOS ENTRE AS CANCELAS E OS LEITORES DE
PROXIMIDADE.
Marca: SERVIÇOS
TOTAL DA PROPOSTA R$ 6.589,97 (seis mil, quinhentos e
oitenta e nove reais e noventa e sete centavos).
Nos preços cotados estão inclusos todos os custos e demais
despesas e encargos
inerentes ao produto até sua entrega no local fixado por este
Edital
PS
Sá
WMJ LICITAÇÕES LTDA | e
CNPJ: 32.089.288/0001-09 EST 90800352-73
RUA BENJAMIN CONSTANT, 921 - CENTRO - PONTA GROSSA - PR.
(42) 3301-8323
wamtGwam.ind.br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ENCIA: 7632-5
CONTA CORRENTE: 168-6
TODAS E DEMAIS CONDIÇÕES CONFORME EDITAL.
Ponta Grossa, 23 de junho de 2020,
WMJ LICITAÇÕES LTDA
CNPJ: 32.089.288/0001-09 EST 90800352-73
RUA BENJAMIN CONSTANT, 921 - CENTRO - PONTA GROSSA - PR
(42) 3301-8323
wamwam,ind.br
VOL SIQÍVLIDN FINUM :VSINdINA VA JINON
su 00:bT :ON4YHOH 0207/90/€% :vanLuagv
VSSONO VINOd 30 IVAIDINNIA VEVIAVO 0207/80 5N OyDaHd
SOdaHd 3Q VISOdONd TO 5N JdO13ANI
</t>
  </si>
  <si>
    <t xml:space="preserve">np Pacrviçus receita! húzeada gonibe Servicos ceridas CadConjuncalm
MINISTÉRIO DA FAZENDA
Secretaria da Receita Federal do Brasil
Procuradoria-Geral da Fazenda Nacional
CERTIDÃO NEGATIVA DE DÉBITOS RELATIVOS O. TRIBUTOS FEDERAIS E À DÍVIDA ATIVA
DA UNIÃO
Nome: WMJ LICITACOES LTDA
CNPJ: 32.089.288/0001-05
Ressalvado o direito de a Fazenda Nacional cobrar &amp; Inscrever quaisquer dividas de responsabilidade
do sujeito passivo acima identificado que verem a ser apuradas, é certificado que não constam
pendências em seu nome. relativas a créditos tributários administrados pela Secretaria da Receita
Federal do Brasil (RFB) e-a inscrições em Divida Ativa da União (DAU) junta à Procuradoria-Geral da
Fazenda Macional (PGFN)
Esta certidão é válida para o estabelecimento matriz e suas filiais é no caso de ente federativo, nara
todos os órgãos e fundos públicos da administração direta a ele vinculados, Refere-se à situação do
sujeito passivo no âmbito da RFB e da PGEN e abrange inclusive as contribuições sociais previstas
nas-alineas 'a'a 'd' do parágrafo único do art, 14 da Le: nº 8.212; de 24 de juho-de 1991
A aceitação desta certidão está condicionada à verihcação de sua: autenticidade na |nternet, nos
endereços &lt;http://rfb gov br&gt; qu &lt;http:/iwww pafrgowbr&gt;
Certidão emitida gratutamente com base na Portaria Conjunta REB/PGFN nº 1.757, de 210/2014.
Emitida às 08:45:15 do dia 05/03/2020 &lt;hora e data de Brasiília&gt;.
Válida até 01/09/2020,
Código de controle dá ceridão: E565.FADE.E17B.155B
Qualquer rasura cu emenda invalidará este documento:
CSS SU US
ag Estado do Paraná
Secretaria de Estado da Fazenda
Receita Estadual do Paraná
Certidão Negativa
de Débitos Tributários e de Divida Ativa Estadual
Nº 021595721-28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3/07/2020 - Fornecimento Gratuito
A autenticidade desta certidão deverá ser confirmada via Internet
www fazenda, pr.gov.br
Poina 1 der
Primata uia Intrroml FOLIA (DD N2OZO- 08.67.40)
PREFEITURA MUNICIPAL DE PONTA GROSS
PROCURADORIA GERAL DO MUNICÍPIO
CADASTRO ÚNICO DA DÍVIDA ATIVA MUNICIPAL
Certidão Negativa de Débitos
Certidão Nº: 36554 /2020
Código de Autenticidade: 6F053BEZA AD93A3CDAFABSFCDS6BFOA E
IDENTIFICAÇÃO CONTRIBUINTE
CGCM: 475730
CNPJ/CPF: 32.089.288/0001-09
Nome: WMI LICITAÇÕES LTDA
Endereço; RUA BENJAMIN CONSTANT, 921
Bairro; CENTRO
Complemento: ANEXO FUNDOS
IDENTIFICAÇÃO REQUERENTE
Nome: WMJ LICITAÇÕES LTDA
Finalidade: LICITAÇÃO
PROTOCOLO: |
PROCURADORIA GERAL DO MUNICÍPIO
CADASTRO UNICO DA DI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4 de maio de 2020
ATENÇÃO: ESTA CERTIDÃO FOI EMITIDA VIA INTERNET.
Para verificar a AUTENTICIDADE dests documento acesse www-tributos.pontagrossa,pr.gov.br e
utilize à opção AUTENTICAR DOCUMENTOS, Utilize o código de autenticidade informado acima,
(diferencia letras maiúsculas e minusculas).
ESTE DOCUMENTO TEM A VALIDADE DE 60 (SESSENTA) DIAS A CONTAR DA DATA DE SUA EMISSÃO,
temasaao Consulta Regulancade do Empregador.
CAIXA
24 TEDEBA]
Certificado de Regularidade
do FGTS - CRF
Inscrição:  37.089.7288/0091-09
Razão Social: WM) LICITACÕES LTDA
, Endereço: RUA BENJAMIN CONSTANT 921 ANEXO FUNDOS / CENTRO / PONTA
GROSSA / PR / 84010-380
A Caixa Econârica Federal, no Uso da atribuição que lhe confere o Art.
7, da Lei 8.036, de 11 de raio de 1990, certifica que, nesta data, a
empresa acima identificada encontra-se em situação regular perante o
Fundo de Garantia do Tempo de Servico - FGTS,
O presente Certificado não servirá de prova contra cobrança de
quaisquer debitos referentes B- contribuições e/ou encargos devidos,
decorrentes das obngações como FGTS,
Validade:05/03/2020 a 02/07/2020 —
Certificação Número: 2020030504001829283329
— Informação obtida em 18/05/2020 08:09:23
A utilização deste Certificado para os fins previstos em Lei esta
condicionada a verificação de autenticidade no site da Caixa:
www.caixa.gov.br
litps Jiconsidts-crf came q cube Ironsuitac epa esitamsuitaE efe og dei js!
º a . int É
é ce PREFEITURA MEN PAL DE PONTA GROSSA -PR
E Megretati ta de agenda
a y (epa oneenito ue Recent
pnyisio de prenálpis ur AS vjsues Lene
Alvará de Localização
Nº 101.487
EE La mao
OR RR id DS TD a
A qaebsantatr [ES PEL ELLE E LANZUZ
2"
pa asia ta
fuboseeo quado ndo Na) ques + RE O Veia euro furia da hi aum o ha bn ed Quem +
E RA LR Os EA
gesenranta qu O VUEAÃAS RAMAIS SUPLE JULIA DME SMSHAL, Sé UENA MÁRIO ORE MS
cao to 4S EM AREA Put MURO RR
À | RE ORI VIRE LAÇO DE SERVIÇOS NA MIA no CONTOS à br
Nvu aC A SpRNIÇOS UI APOIO EMANIST RATIO. MRERIAR SE RO DE INMOMENTOS do SE
, CIA Bi M GE ADMINIS TR Viva COMER es VA MENTA pesahÓ VS E U MENINA +» je AÇO»
COMÉRCIO VALE AS NIÇÃ So MO RO Mto CANINA vovo para ES RIVÓRIO.
mov Es PLANTA VOS DE M ao Ni hs MÓVEIS Dl GUAM yr MATERIA. COMPRE 16
vARESISTA DE NU PARLAISO DE CONSTRUÇÃO MERRAGENS VER AMENTAS, SREREADOS Mr CIMENTO
ABEMORES, CM NETO ORAS DECORATIVAS SMNDAS MATERIAIS PARA MUNTUMA comboio
CAME SESTA Di VORA ETRÔNIO AM POLO ANSA MATERIAIS ELÉTRICOS,
Mattos AME V! “OS COMÉRCIO a! y UEstE EGO MARINS mt CONSUMO |
ESA UUL ANIS ANTE RAS DEAN ADAD ds 1 os) EE PERA NENDOS DI PROTEÇÃO
ENS IULIA DL é ea bRO ESTRÔNICOS, RR OMÉSTICOS E ENE: res E su BREIME NOS DE
PENTA US É ob laçio-b PRODUTOS MANU KADU, é oMERC LO DE CON CUL ve CORTINAS
ERES INSS E AM BANHO, ABAEGRTA CARNEGUNHOS. TECEDAS, COMÍ RETO VAREMNTA UH
ARMAR LS iii) Aeon EOMERCK AGRINQU E Deo, MAERRIA IS LIDA TICOS
REA OM RAR E MATERIA BSCO!: US PM NIRO IS VARA ESCRITÚIGOS, COMÉRCIO ut
mate dp INANZA eopRCIO DE AMUNÇTA SS (AIMINOSES, BANNERS É NDiSAvts, COMPRO
cotado do PADRAPANHEN ESTO bs Pd 4 E, COMERCIO xAREMSTo DF ELETRODOMESTICOS
ota a SOS DIA 4 Loro, COM BRÇ LO DE Elas EMO V ESQUILO PARA VEEM A AVTOMO DORES
EC ANHSHÕES COMPRO Di NE IoUpOS AU VOO PURE MODO AMANHÕHOS,
HM, CÁMARAS SNC SUOR COMÉRCIO VAREHISEA o
MENS ANASA MINERAL IC OMBRÇÃO VAREIISES bi
us ENTORNO EXPENTOMES DAMA VÊ 108, CUM ROTOS VAnSMISTA qD! EQUIPAMENTOS VARA
PRETO ese DR AatIcMSÃA 15 NUM PRERAL. COMERCIO NARA DE AUS DO
CEsricantted &amp; sy o comi VAREJISTA DE tantas d FLORES TUR S. COMPUCTO
vamnta DE AEE ÇÃO DE, TENDAS, VOLS É: PISA ES ÇÃO DE Sb RNICO!
estares do IMPR ESTAÇÃO. DI SERVILHA pe JUN VORA. BRO plo SERVIÇOS IH
CONS EREE ÃO CINE E AS PLUVENES HE UE DE AGUA EPP ER EA BULA E
PERA LA NAGEM, PAVAM EN TAÇÃOO BRVIÇOS NADIA MOS ELAS RA “nos SR E E INSTALAÇÃO
DE PECAS VANFUNS A RS E ARMÁRIO d MUUTIDOS DE QUALQUER MATERIAL, COMÉRE RO
nr MÓVEIS DE MADEIRA. PÉ =
AMA
fiRCES,
DAS MATIAS DE EQ!
put bits A
tum sonora DO Ob ECIRAÇER,
CAPAO NTE com não Eu VIM
o,
TO Soh a
POL ANDO RODRIGO VERSCHOOR MARI GURKA
crivetiio do Deprrtanento do Receita tivisgaus do Hendul de dates: E cotadas
more icute nho dra ab om pu am eU io a png Hermeto dora au
ax ! ni cinto qua LIA am tada Eee spunecuosy ias nd Cap DR TIM NR |
Ely ed cortina cantado roer Compl APR sonda, Je jutrunto. que He
cen Aq pç qo bd ga fuso eb Vi e dA e problonitio  nIa Tea
$E peido fla pad fuoeuth dO óeinla ce and moreno quot Ag + Made
mena frasei! ea as al ld dee casa 08 Ma utah doer lo talo
Pers ab! Jota a pa puerto dino
, pu poa caltro d Lilo do dh
E PIER PRDD ROS SAL SO e Do IN bo bad LUTA BE RECOLHIMENTO
K Estou aho Pavrgata VENCIMENTO GN,
aí *eceremrehio Diiimgerguad da bingarmadis Pod CRECI ras a O ELLEN O y
i
Ee pacto Meadd o O MO
pet chita 4-4 MDA dee es LA ERR TT
ul visar PES Ev pr Eleger onnbgnapror Mobil ano
wu RE! Fort adubo Ent
deh VALE ESA UM maheiioaao: BRAS A ERES DA NS UU ISV
gifs (op pets nas ph
[e tiles WUSSA O ia palato = ABNT ENM O Gira
Hiriatedo iu
NES OBA vires d ele api ( PU sy JA LOCO SUN Paraberl
Dor fenennere ten emos alas elituctanis | Doforagec seg rss boda | aline
qr dinda bri O o) ho Pole ho 4 reino sitromcdo] ms Hirata Alina Std Pocuetar Vir My E sr pgiido irem
de UND ' vt a VIERA
UAKA DE As LERAÇÃO “PROCESSO Ligado rigor
Gllbasiado |
|
Alana dl vo WMZ
| Í -
Destrição do Debio Ugaúrio: 10842
Vistas Luisa “atol iyeatdis torta ttoremicaçãos prosrrs Hesfiçaa estos js rien Veshpr 4 Paga
RT OLUDT CIR E RT Mei ndo a Has
FO Amenticaçãos - vba comtritiinto
ns REPÚBLICA FEDERATIVA DO BRASIL
ESTADO DA PARAÍBA
CARTÓRIO AZEVÊDO BASTOS
FUNDADO EM 1888
PRIMEIRO REGISTRO CIVIL DE NASCIMENTO E ÓBITOS E PRNATVO DE CASAMENTOS, INTERDIÇÕES E TUTELAS DA COMARCA DE
JOÃO PESSOA
Ay. Epitácio Pessoa, 1145 Bairro dos Estados 58030-00, João Pessoa PR
Tel. (83) 3244-5404 | Fax (83) 3244-5484
httpiitmam azevedobastos.not.br
E-mail: cartono(Bazevedobastos.not.br
DECLARAÇÃO DE SERVIÇO DE AUTENTICAÇÃO DIGITAL
O Bel: Valber Azevêdo de Miranda Cavalcanti, Oficial do Primeiro Registro Civil de Nascimentos e Óbitos &amp; Privativo de Casamentos, Interdições &amp;
Tutetas com atribuição de autenticar e reconhecer firmas da Comarca de João Pessoa Capital do Estada da Paraiba, em virtude de Lei, etc...
DECLARA para 05 devidos fins de direito que, o documento em anexo identificado individualmente em cada Co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niais e registrais, assim, cada Selo Digital de Fiscalização Extrajudicial contêm um código único (por exemplo: Selo Digital: ABC12345-
X1X2) e dessa forma, cada autenticação processada pela nossa Serventia pode ser confirmada e verificada tantas vezes quanto for necessário
através do site do Tribunal de Justiça do Estado da Paraiba, endereço hitp:licorregedoria pb jus.briíselo-digital/
A autenticação digital do documento faz prova de que, na data e hora em que ela foi realizada, a empresa WMJ LICITACÕOES LTDA tinha posse de
um documento com as mesmas caracteristicas que foram reproduzidas na cópia autenticada, sendo da empresa WM4 LICITACOES LTDA a
responsabdidade, única e exclusiva, pela idoneidade do documento apresentado a este Cartório.
Esta DECLARAÇÃO foi emitida em 19/02/2020 16:45:04 (hora local) atraves do sistema de autenticação digital do Cartório Azevêdo Bastos, de
acordo com v Art 1º, 10º e seus $6 1º e 2º da MP 2200/2001, coma também, o documento eletrônico autenticado contenda à Certificado Digital do
titular do Cartório Azevêdo Bastos, podera ser solicitado diretamente a empresa WMJ LICITAÇÕES LTDA ou ao Cartório pelo endereço de e-mail
autenticagbazevedobastos.not.br
Pata informações mais detalhadas deste ato, acesse o site hifns(autdigitalLazevedopastos notbr é informe o Código de Consulta desta
Declaração,
Código de Consulta desta Declaração: 1467735
À consulta desta Declaração estará disponível em nosso site até 19/02/2021 16:01:08 (hora local).
*Codigo de Autenticação Digital: 103411902201557490025-1 a 103411902201557490025-4
*Legislações Vigentes: Lei Federal nº 8035/94, Lei Federal nº 10.408/2002, Medida Provisória nº 2200/2001, Lei Federal nº 13.105/2015, Lei
Estadual nº 8.721/2008, Lei Estadual nº 10.132/2013.e Provimento CGJ Nº 003/2014,
O referido é verdade, dou fé,
CHAVE DIGITAL
ODOOSD TST I4ISATOSTIZIG fe GbcOSbfeB6036bI1bbaG7dlefe7240721fb4abaceBIeecf7920dBIbG042077deb2984aB59b755563154 AdOOBIG36I0GAS
59cBtac0SBdI00bscbBblectd77b85d95b714
Página q de d
ICIARIO
TRABALHO
ENSTIÇÃ
CERTIDÃO NEGATIVA DE DÉBITOS TRABALHISTAS
Nome: WMIJ LICITACOES LTDA
(MATRIZ E FILIAIS)CNPJ: 32.089.288/0001-09
Certidão nº: 5890312/2020
Expedição: 05/03/2020, às 09:00:24
Validade: 31/08/2020 - 180 (cento e oitenta) dias, contados da data
de sua expedição.
Cert lfioca-gse que wWwMo LICITACOES LTDA
(MATRIZ E FILIAIS), inscrito(a) no CNPJ sob o nº
32.089.288/0001-09, NÃO CONSTA do Banco Nacional de Devedores
Trabalhistas.
Certidão emitida com base no art. 642-A da Consolidação das Leis do
Trabalho, acrescentado pela Lei nº 12.440, de 7 de julho de 2011, é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ço Nacional de Devedores Trabalhistas constam os dados
necessários à identificação das pessoas naturais e jurídicas
inadimplentes perante a Justiça do Trabalho quanto às obrigações
estabelecidas em sentença condé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h
X
ANEXO 04 - DECLARAÇÃO DE IDONEIDADE
W.M.J LICITAÇÕES LTDA
CNP) Nº32.089.288/0001-09, sediada na Rua Benjamin Constant, nº 921 —
Centro — 84010-380 — Ponta Grossa — PR.
Declara, sob as penas da Lei, que na qualidade de proponente do
procedimento licitatório, sob a modalidade Pregão na forma Presencial nº
08/2020 instaurada pela Câmara Municipal de Ponta Grossa, que não fomos
declarados inidôneos para licitar ou contratar com o Poder Público, em
qualquer de suas esferas.
Por ser expressão de verdade, firmamos a presente.
Ponta Grossa, 23 de Junho de 2020.
WMJ LICITAÇÕES LTDA
CNPJ: 32.089.288/0001-09 EST 90800352-73
RUA BENJAMIN CONSTANT, 921 - CENTRO - PONTA GROSSA - PR
(42) 3301-8323
waméwam.ind.br
ANEXO 05 - DECLARAÇÃO DE FATOS IMPEDITIVOS
W.M.J LICITAÇÕES LTDA
CNP) Nº 32.089.288/0001-09, sediada na Rua Benjamin Constant, nº921 —
Centro — 84010-380 — Ponta Grossa — PR.
Declara, sob as penas da Lei, que até a presente data inexistem fatos
impeditivos para sua habilitação no presente processo e que está ciente da
obrigatoriedade de declarar ocorrências posteriores.
Ponta Grossa, 23 de Junho de 2020.
— NM nm »
Rennan Bonafé ira
CPF: 095.508.149-12
RG: 12.530,5294
PROCURADOR
A)
x
WMJ LICITAÇÕES LTDA
CNPJ: 32.089.288/0001-09 EST 90800352-73
RUA BENJAMIN CONSTANT, 921 - CENTRO - PONTA GROSSA - PR
(42) 3301-8323
wamfwam.ind.br
ANEXO 06 - DECLARAÇÃO DE QUE NÃO EMPREGA MENOR
W.M.J LICITAÇÕES LTDA
CNP) Nº 32.089.288/0001-09, sediada na Rua Benjamin Constant, nº921 —
Centro — 84010-380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23 de Junho de 2020.
WMJ LICITAÇÕES LTDA
CNPJ: 32.089.288/0001-09 EST 90800352-73
RUA BENJAMIN CONSTANT, 921 - CENTRO - PONTA GROSSA - PR
(42) 3301-8323
wamtwam.ind.br
REPÚBLICA FEDERATIVA DO BRASIL
ESTADO DO PARANÁ
COMARCA DE PONTA GROSSA
OFICIO DISTRIBUIDOR TITULAR
“Rua Leopoldo Guimarães da Cunha, 590 - Oficinas ROSANA WAGNER
PONTA GROSSA/PR - 84035310 JURAMENTADOS
RICARDO WAGNER NETO
NATHALIA LAIS WAGNER EMILO
Certidão Negativa
Certifico, a pedido de parte interessada, que revendo os livros e arquivos
| de distribuição de Ações de FALÊNCIA, CONCORDATA, RECUPERAÇÃO JUDI-
CIAL e HOMOLOGAÇÃO DE RECUPERAÇÃO EXTRAJUDICIAL, sob minha guarda
neste cartório, verifiquei NÃO CONSTAR nenhum. registro em andamento contra:
, WMS LICITACOES LTDA
] CNPJ 32,089.288/0001-09, no a nao entre a presente data e os últi-
| mos 20 anos que a antecedem.
I a INAMIEE
JMaio'de 2020, 13:19:45
|
SEUDO DIB TARSO,
COMANDO Prue atoa
DRE A a MAIS, aro did
MAThas semen
ER Eaésio as IR NETO!
VALA EM TODO TERRITÓRIO: NADIA DUDA OLD EX RABUIRA INVALIDA ESTE-DOCUMENTO
&gt; Autenticação Digital Câdiga: TesarisoszosiniaverEM sa
Ê Data: 18/05/2020 14:41:32 :Ê cpse tetos e
E Valor Total do Ato: R$ 4,56 'g dairo dow Futado, dedo Pessca SÉ
Bel Wsltme Conde
É Selo Digital Tipo Normal C: AKB15111-FSQR; Sd Riad Priacoe opere crua
REPÚBLICA FEDERATIVA DO BRASIL
ESTADO DA PARAÍBA
CARTÓRIO AZEVÉDO BASTOS
FUNDADO EM 1888
PRIMEIRO REGISTRO CIVIL DE NASCIMENTO E ÓBITOS E PATO DE CASAMENTOS, INTERDIÇÕES E TUTELAS DA COMARCA DE
JOÃO PESSOA
Ay. Epitácio Pessoa, 1145 Bairro dos Estados 58030-00, João Pessoa PB
Tel. (83) 3244-5404 | Fax: (83) 2244-5484
http:/iwuw azevedobastos.not.br
E-mail: cartariofbazevedobastos not.br
DECLARAÇÃO DE SERVIÇO DE AUTENTICAÇÃO DIGITAL
O Bel, Valber Azevêdo de Miranda Cavalcanti, Oficial do Primeiro Registro Civil de Nascimentos e Óbitos e Privativo de Casamentos, Interdições e
Tutelas com atribuição de autenticar e reconhecer firmas da Comarca de João Pessoa Capital do Estado da Paraiba, em virtude de Lel, etc..
DECLARA para os devidos fins de direito que, o documento em anexo identificado individualmente em cada Código de Autenticação Digital ou na
referida sequência, fol autenticado de acordo com as Legislações e normas vigentes”
DECLARO ainda que, para garantir transparência e segurança juridica de todos os atos oriundos da atividade Notarial e Registral no Estado da
Paraiba, fol instituído pela da Lei Nº 10,132, de 06 de novembro de 2013, a aplicação obrigatória de um Selo Digital de Fiscalização Extrajudicial
em todos os atos de notas e registro, composto de um código unico (por exemplo: Selo Digital: ABC12345-X1X2) e dessa forma, cada autenticação
processada pela nossa Serventia pode ser verificada e confirmada tantas vezes quanto for necessário através do site do Tribunal de Justiça do
Estado da Paraiba, endereço https :/lcorregedoria tjpb jus.briselo-digital!
à autenticação digital do documenta faz prova de que, na data e hora em que ela foi realizada, a empresa WIMJ LICITAÇÕES LTDA tinha posse de
um documento com as mesmas características que foram reproduzidas na cópia autenticada, sendo da empresa WMJ LICITAÇÕES LTDA a
responsabilidade, Única « exclusiva, pela idoneidade do documento apresentado a este Cartório.
Esta DECLARAÇÃO foi emitida em 18/05/2020 14:43:31 (hora local) através do sistema de autenticação digital do Cartório Azevêdo Bastos, de
acorda com o Art, 1º, 10º e seus 55 1º e 2º da MP 2200/2001, como também, o documento eletrônico autenticado contendo o Certificado Digital do
titular do Cartório Azevédo Bastos, poderá ser solicitado diretamente a empresa WMJ LICITACOES LTDA ou ao Cartório pelo endereço de e-mail
autenticafDazevedobastos.not.br
Para informações mais detalhadas deste ato, acesse o site htips:autcigital azevedopastos;notbr e informe o Código de Consulta desta
Declaração.
A consulta desta Declaração estará disponivel em nosso site
'Código de Autenticação Digital: 103411805209770197672.1
*Logislações Vigentes: Lei Federal nº 8.935/94, Lel Federal nº 10.406/2002, Medida Provisória nº 2200/2004, Lei Federal nº 13.105/2015, Lei
Estadual nº 8.721/2008, Lei Estadual nº 10.132/2013. Provimento CGJ Nº 003/2014,
O referido é verdade, dou fé
CHAVE DIGITAL
DOOOSb AT 341dI4057IZAGIEGbCOSbeSC4 361300 19cbBaDIea 1 c5b7acdcecictB0zBcdbaf2760BdDBESIS376T27AS0BIADB1a9c236dGA7ebBbB2as
1da961859b7555631548d00B936906a959car
ETR 14
ç Brasil
Meia Promo 11003
che 24 she aguenta vio 2001 É pras
ANEXO 10 - DECLARAÇÃO DE RESPONSABILIDADE
A empresa W.M.J LICITAÇÕES LTDA, inscrito no CNPJ nº32.089.288/0001-09,
por intermédio de seu representante legal, o Sr. Rennan Bonafé de Oliveira,
portador da Carteira de Identidade nº 12.530.529-6 e CPF nº 095.508.149-12,
DECLARA, no Processo Licitatório Modalidade Pregão Presencial nº 08/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23 de Junho de 2020.
Lu mah
E AMIN W
CPF 095.508.149-12
RG: 12.530.52946
PROCURADOR
u d
WMJ LICITAÇÕES LTDA
CNPJ: 32.089.288/0001-09 EST 90800352-73
RUA BENJAMIN CONSTANT, 921 - CENTRO - PONTA GROSSA - PR
(42) 3301-8323
wamGwam,ind.br
VOL SIQÍVLIDI FIN“M :VSIUdIAI VA 3INON
Su 00:PT !OlUVHOH 0Z0Z/90/EZ :vuntuaIgy
VSSOU9 VINOd 30 IVAIDINNIA VEVINVO 0Z0Z/80 5N OyDIyd
Ov5ôvinIgvH ZO 5N IdOT3ANI
</t>
  </si>
  <si>
    <t xml:space="preserve">Câmara Municipal de Ponta Grossa
Estado do Paraná a So
2
(A,
ATA DO PREGÃO NA FORMA PRESENCIAL nº 08/2020
Às 14:00 horas do dia 23 de junho de dois mil e vinte, no Plenário da Câmara Municipal de
Ponta Grossa, o Pregoeiro Charles Metzger Ferreira e Equipe de Apoio, instituídos pela
portaria nº 01/2020, reuniram-se para a sessão de abertura do Pregão Presencial nº
08/2020, destinado à CONTRATAÇÃO DE EMPRESA HABILITADA PARA PRESTAÇÃO
DE SERVIÇOS DE INFRAESTRUTURA DE REDE ELÉTRICA PARA INSTALAÇÃO DE
CANCELAS ELETRÔNICAS AUTOMÁTICAS, PELO PERIODO DE 12 (MESES),
CONTADO A PARTIR DA DATA DE PUBLICAÇÃO DO EXTRATO DO CONTRATO NO
DIÁRIO OFICIAL DO MUNICÍPIO, CONFORME AS ESPECIFICAÇÕES CONSTANTES
NO ANEXO | DO EDITAL, em conformidade com as especificações e detalhamentos
consignados no Edital e observada as discriminações previstas no Anexo 01 - Termo de
Referência, com resumo do edital publicado no Diário Oficial do Município do dia 09 de
junho de 2020. Na hora marcada para a realização do Pregão na forma Presencial nº
08/2020 (MENOR PREÇO GLOBAL), compareceu a seguinte empresa e representante
devidamente credenciado: WMJ LICITAÇÕES LTDA, CNPJ: 32.089.288/0001-09,
representada pelo Sr, RENNAN BONAFÉ DE OLIVEIRA, RG 12.530.529-6, CPF
095.508.149-12. Em seguida, foram recebidos os envelopes contendo as propostas de
preço e habilitação. Após conferência dos mesmos, deu-se início à abertura do envelope de
proposta de preço, devidamente rubricados pelo pregoeiro, equipe de apoio e representante
credenciado, contendo a Proposta de Preço, sendo estas analisadas e rubricadas por todos
os participantes. O valor da proposta foi anunciado em voz alta a todos os presentes e
assim registrados: WMJ LICITAÇÕES LTDA: R$ 6.589,97 (seis mil quinhentos e oitenta e
nove reais e noventa e sete centavos). Tendo em vista o interesse público foi questionado à
empresa detentora do menor lance, se haveria possibilidade de reduzir o valor da proposta.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MJ
LICITAÇÕES LTDA, CNPJ: 32.089.288/0001-09, atendeu às exigências do edital, sendo
declarada vencedora com o valor de R$ 6.589,97 (seis mil quinhentos e oitenta e nove reais
e noventa e sete centavos). Nada mais a registrar em ata, o pregoeiro encerrou a Sessão às
14:40 hs., sendo que esta ata, após lida e considerada conforme, foi assinada pelo
Pregoeiro, Equipe de Apoio, representante e observador.
PRESENTES red / |
CHARLES METZGER FERREIRA As VS dA)
Pregoeiro l UY te
RUBENS AFONSO GORSKI A
Apoio É a Te AAA NA
RENANN BONAFE DE OLIVEIRA E;
WMJ LICITAÇÕES LTDA
Av. Visconde de Taunay, 880 - Ponta Grossa - PR - CEP 84051-000 - Fone: (42) 3220-7100 / Fax (42) 3220-7141
e-mail; cmpgttempg.pr.gov.br | site: www.cmpg.pr.gov.br
</t>
  </si>
  <si>
    <t xml:space="preserve">Câmara Municipal de Ponta Grossa 3
Estado do Paraná
“2
Câmara Municipal de Ponta Grossa
Diretoria Geral de Serviços Administrativos
TERMO DE ADJUDICAÇÃO PREGÃO PRESENCIAL nº 08/2020
Processo Administrativo nº 11/2020
Tendo em vista a realização da sessão pública do Pregão na forma Presencial nº
08/2020, realizada no 23 de junho de dois mil e vinte às 14:00 hs, destinada a "contratação
de empresa habilitada para prestação de serviços de infraestrutura de rede elétrica para
instalação de cancelas eletrônicas automáticas, pelo periodo de 12 (meses), contado a partir
da data de publicação do extrato do contrato no diário oficial do município, conforme as
especificações constantes no anexo | do edital";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8/2020 à empresa vencedora do certame, conforme art, 4º inciso XX da lei
nº 10.520/02;
ADJUDICO o objeto da licitação à:
- Empresa Vencedora: WMJ LICITAÇÕES LTDA - CNPJ: 32.089.288/0001-09
- Valor do contrato: R$ 6.589,97 (seis mil quinhentos e oitenta e nove reais e noventa e sete
centavos)
- Pregoeiro: CHARLES METZGER FERREIRA
Ponta Grossa/PR, 23 de junho de 2020.
[Y |
CHARLES METZGER FERREIRA
Pregoeiro o
Av, Visconde de Taunay, 880 - Ponta Grossa - Pr - CEP 84051-000 - Fone: (42) 3220-7100 / Fax (42) 3220-7120
e-mail: cm bempa.pr.gov.br / site: www.cmpa.pr.gov.br
Câmara Municipal de Ponta Grossa + »
Estado do Paraná 1
metes)
=
Câmara Municipal de Ponta Grossa
Diretoria Geral de Serviços Administrativos
TERMO DE RESULTADO PREGÃO PRESENCIAL nº 08/2020
Processo Administrativo nº 11/2020
OBJETO: O objeto deste pregão é a "contratação de empresa habilitada para prestação
de serviços de infraestrutura de rede elétrica para instalação de cancelas eletrônicas
automáticas, pelo período de 12 (meses), contado a partir da data de publicação do
extrato do contrato no diário oficial do município, conforme as especificações constantes
As, no anexo | do edital",
- Empresa Vencedora: WMJ LICITAÇÕES LTDA - CNPJ: 32.089,288/0001-09
- Valor do contrato: R$ 6.589,97 (seis mil quinhentos e oitenta e nove reais é noventa é
sete centavos)
- Pregoeiro: CHARLES METZGER FERREIRA
Ponta Grossa/PR, 23 de junhoíde 20
/
VEREADOR
Presidente da/(Câmara Municipal d PontarGrossa-
ns
Av. Visconde de Taunay. 880 - Ponta Grossa - Pr - CEP 84051-000 - Fone: (42) 3220-7100 / Fax: (42) 3220-7120
e-mail: cm mpg.pr.gov.br / site: www.cmpa.prgov.br
Câmara Municipal de Ponta Grossa
Estado do Paraná à)
Câmara Municipal de Ponta Grossa
Diretoria Geral de Serviços Administrativos
TERMO DE HOMOLOGAÇÃO PREGÃO PRESENCIAL nº 08/2020
Processo Administrativo nº 11/2020
Decorrido o Processo Licitatório Modalidade PREGÃO, na forma PRESENCIAL nº
08/2020 (Menor Preço Global), em sessão pública realizada no dia 23 de junho de 2020
às 14:00 horas, HOMOLOGO o resultado nos termos do processo e, em resumo, os
seguintes termos:
OBJETO: O objeto
deste pregão é a “contratação de empresa habilitada para
prestação de serviços de infraestrutura de rede elétrica para instalação de cancelas
eletrônicas automáticas, pelo período de 12 (meses), contado a partir da data de
publicação do extrato do contrato no diário oficial do municipio, conforme as
especificações constantes no anexo | do edital".
- Empresa Vencedora: WMJ LICITAÇÕES LTDA - CNPJ: 32:089.288/0001-09
- Valor do contrato: R$ 6.589,97 (seis mil quinhentos e oitenta e nove reais e noventa é
sete centavos)
Av. Visconde de Taunay, 880 - Ponta Gr
e-mail; cmpr
sa - Pr - CEP 84051-000 - Fone: (42) 3220-7100 / Fax: (42) 3220-7120
mpg.pr.gov.br / site: www.cmpa.pr.gov.br
</t>
  </si>
  <si>
    <t xml:space="preserve">Psrsasio
ds som
paso paia
Nabor GLUTRAL, Total Múnirms entrado para vuss ELITE é do = Rssraviaa
MRS TT Ez
VALA MÁXIMO PARA ESTA LICITAÇÃO R$ H1.29506 Crime és all destes é marea él reta
Lino pero MICROUSMPRESAS At EMPRESAS DE PEQUENO PORTE - PF; KINCLUNVE,
IOEMPREENDEROR INDIVIDAIAL - MEI,
Mlucarms infcações, here como é ing de adia é mes poderio see idos pede mic roca od ma crase
Vetações é eu jo ms IDegariarmenta de Comprar Licitações da CFS + Intalioada ta Ar Vitanenhe de Tstay, THU, Bcrme-hendo.
Pura Conea PA de mependo senta sm host e MO dá 17h 8 1a da THU Infariaçiõos polo trono
ES
Pta Ulc, 2 de julho de 3000
FNUANIO MARQUES
Die Pncieno,
DD de junho de O
“3 [Preta mt itrnerament par EM ANDO MEANQUES. Merer em 13 0606 da 13:41 hand oca to
. Bj dm Does neta a e ANNA
A mrschdde do caçar pad sr corn ra sta dt 4 pags pe bh turma cod ve bo
MZ va cio CR AURA
Lnde de mera aço: SERITIZONDO
TERMO DE SUSPENSÃO DO CONTRATO Nº 023/2019
Considerando as Termos do Decreto Municipal nº 17,112/2020, o qual determina o fechamento
do Terminal Rodoviário, « verificando as informações constantes no SEI 35.870/2020, DETERMI-
NO A SUSPENSÃO DO CONTRATO DE PERMISSÃO DE USO Nº 023/2019 resiizado com a
permissionária AUCATUR — AGENCIA UNIAO CASCAVEL DE TURISMO LTDA, pelo periodo
de 120 (cento é vinte) dias iniciando-se a partir da data de fechamento do Terminal Rodoviário
(23/03/2020). não havendo nessa período nenhum pagamento par parte da permissionária, consi-
derando o Ar. 78, XIV da Lei B.666/93.
TERMO DE SUSPENSÃO DO CONTRATO Nº 048/2018
Considerando os Termos do Decreto Municipal nº 17,112/2020, o qual determina q fechamento do
Terminal Rodoviário, e verificando as informações constantes no SEI 35,662/2020, DETERMINO A
SUSPENSÃO DO CONTRATO DE PERMISSÃO DE USO Nº 048/2018 realizado com a permis-
sionária ASSOCIAÇÃO DE PAIS E AMIGOS DO DEFICIENTE VISUAL - APADEVI, pelo período
de 120 (cento e vinte) dias iniciando-se a partir da data de fechamento do Terminal Rodoviário
(23/03/2020), não havendo nesse periodo nenhum pagamento par parte da permissionária, const
derando o Art, 78, XIV da Lei 8666/93.
TERMO DE SUSPENSÃO DO CONTRATO Nº 001/2020
Considerando os Termos do Decreto Municipal nº 17.112/2020, o qual determina o fechamento do
Terminal Rodoviário, e verificando as informações constantes no SEI 35,730/2020, DETERMINO
A SUSPENSÃO DO CONTRATO DE PRESTAÇÃO DE SERVIÇOS Nº 001/2020 realizado com
a contratada MARRA &amp; FRIGUETTO LTDA, polo periodo de 120 (cento é vinte) dias iniciando-se
a partir da data de fechamento do Terminal Rodoviário (2303/2020), não havendo nesse periodo
nentium pagamento por parte da Autarquia Municipal de Transito q Transporte. considerando o Art,
78, XIV da Lai 8.66603.
ROBERTO PELLISSARI
PRESIDENTE AMTT
MESA EXECUTIVA
: ATO Nº 52/2020
AMESA EXECUTIVA DA CÂMARA MUNICIPAL DE PONTA GROSSA, Estado do Para-
ná, no uso de suas atribuições legais é regimentass;
RESOLVE
Exonerar, à partir do dia 30 de junho de 2020, VALDIR PROROKI KOVANEI, CPF sob
nº 040.764,959/00, do emprego público em comissão de Assessor de Gabinete 1.
Ponta Grossa, 19 de junho de 2020,
Vermador DANIEL MILLA FRACCARO
Presidente
Vereador SEBASTIÃO MAINARDES JUNIOR Vereador JOÃO FLORENAL DA SILVA
Primeiro Secratário
Vice-Presidente
Vereador JORGE DA FARMÁCIA Veroador JOSE CARLOS S. R. - DR. ZECA
Terceiro Secretário
Segundo Secretário
PRA EXTRATO DE CONTRATO DE FORNECIMENTO nº 08/2020
E o q.
PREGÃO PRESENCIAL nº 06/2020
Contratante: CÂMARA MUNICIPAL DE PONTA GROSSA
Contratada: TELE PRINCE LTDA ME CNPJ Nº 01,668.000/0001-27
Objeto: FORNECIMENTO DE CONTROLE DE ACESSO PARA ESTACIONAMENTO DE VEÍCU-
LOS COM 02 (DUAS) CANCELAS ELETRÔNICAS AUTOMÁTICAS (01 ENTRADA E 01 SAÍDA)
E U2 (DONS) LEITORES DE CARTÃO (01 ENTRADA E 01 SAÍDA). CONFORME AS ESPECIFICA-
ÇÕES CONSTANTES NO ANEXO 01 DO EDITAL,
Vigência; 12 (doze) meses, a contar da publicação deste extrato no Diário Oficial do Município
Valor Total: R$ 13.900,00 (treze mil e novecentos reais)
ria:
Dotação Orçamentáy
01001,01,031,0001,1/001 MANUTENÇÃO DAS ATIVIDADES DO PODER LEGISLATIVO
44.90.5224 EQUIPAMENTO DE PROTEÇÃO, SEGURANÇA E SOCORRO
Ponta Grossa, em 18 de junhó de 2020
VEREADOR DANIEL MILLA FRACCARO
Presidente da Câmara Municipal de Ponts"Grossa
Diretoria Geral de Serviços Administrativos %
TERMO DE ADJUDICAÇÃO PREGÃO PRESENCIAL nº 082020
Processo Administrativo nº 11/2020
Tendo em vista à realização da sessão pública do Pregão na forma Presencial nº 08/2020, reafiza-
da no 23 de junho de dois mil o vinte às 14:00 ns, destinada s “contratação de empresa habilitada
para prestação de serviços de Infraestrutura de rede elétrica para instalação de cancelas
eletrônicas automáticas, pelo periodo de 12 (meses), contado a partir da data de publicação do
extrato do contrato no diário aficial do municipio, conforme as especificações constantes no anexo
Ido edital”,
Tendo em vista a análisa de toda à documentação da empresa + o consequente cumprimento dos
requisitos;
Tendo em vista todos os procedimentos realizados postenor à sessão pública de acordo com o
que rege o Edital;
Tendo em vista à compotôncia deste pregoeiro pera aújucicar o cbjoto do Pregão Presencial nº
08/2020 à emprosa voncedora do certame, conforme art, 4º inciso XX da lei nº 10,520/02;
ADJUDICO q objeto da licitação à
- Empresa Voncedora: WMJ LICITAÇÕES LTDA - CNPJ: 32.089.288/0001.09
- Valor do contrato: R$ 6.589,97 (sets mil quinhentos e oltenta e nove reais e noventa e sete
centavos)
- Pregosiro: CHARLES METZGER FERREIRA
Ponta Grossa/iPR, 23 de junho de 2020.
CHARLES METZGER FERREIRA
Pregoeiro
Diretoria Geral de Serviços Administrativo: Sino E
TERMO DE HOMOLOGAÇÃO PREGÃO PRESENCIAL nº 08/2020 |
Processo Administrativo nº 1º
Decorrido o Processo Licitatório Modalidade PREGÃO, na forma PRESENCIAL nº 08/2020 (Manor
Preço Global), om sessão pública realizada no dia 23 de junho de 2020 às 14:00 horas, HOMO-
LOGO o resultado nos termos do processo «, em resumo, os seguintes termos:
OBJETO: O obyato deste pregão é 8 "comratação de empresa habilitada para prestação de
serviços de Intraestrulura de rede elétrica para instalação de cancelas eletrônicas automáticas,
pelo periodo de 12 (meses), contado a partir da data de publicação do extrato do contrato no diário
eficial do município, conforme as especificações constantes no anexo | do editar.
- Empresa Vencedora: WMJ LICITAÇÕES LTDA - CNPJ: 32,089,288/0001-09
- Valor do contrato: R$ 6.589,97 (seis mil quinhentos e oitonta e nove reais é noventa + sete
centavos)
- Pregoeiro: CHARLES METZGER FERREIRA
Ponta Grossa/PR, 23 de junho de 2020.
VEREADOR DANIEL MILLA FRACCARO
Presidente da Câmara Municipal da Ponta Grossa
TERMO DE RESULTADO PREGÃO PRESENCIAL nº 08/2020
1112020
Processo Administrativo nº
OBJETO; O objeto deste pregão é a “contratação de empresa habilitada para prestação de
serviços de infraostrutura de rede elétrica para instalação de cancolas eletrônicas mutomáticas,
pelo periodo de 12 (meses), contado a partir da data de publicação do extrato do contrato no diário
oficial do municipio, conforme as especificações constantes no anexo | do edital”.
- Empresa Vencedora: WMJ LICITAÇÕES LTDA - CNPJ: 32.089.288/0001-09
- Valor do contrato: R$ 6.589,97 (seis mil quinhentos 9 oltenta e nove reais e noventa e sete
contavos)
ret CHARLES METZGER FERREIRA
Ponta Grossa/PR. 23 de junho de 2020.
VEREADOR DANIEL MILLA FRACCARO
Presidente da Câmara Municipal de Ponta Grossa
DEPARTAMENTO DO PROCESSO LEGISLATIVO
ORDEM DO DIA 24/06/2020 - SESSÃO ORDINÁRIA
EM REGIME DE URGÊNCIA
f EM SEGUNDA DISCUSSÃO
DO PODER EXECUTIVO
Projoto de Lei Ordinária nº 110/2020:
Introduz no Município de Pontas Grossa as diretrizes da Declaração de Direitos de Liberdade Eco-
númica, nos termos da Lei Federal nº 13.784/2018.
EM SEGUNDA DISCUSSÃO
DO VEREADOR GERALDO STOCCO
Projeto do Lol Ordinária nº 392/2019:
Promove aliorações na Lei nº 12,854, de 04/08/2017.
DO VEREADOR ROGÉRIO MIODUSKI
Projeto de Lei Ordinária nº 54/2020:
Denomina de ANTONIO SCHICOSKI a Rua nº 09 do Loteamento Jardim Porto Feliz, pairar
tomo, nesta cidade,
DA VEREADORA PROFESSORA ROSE
Projeto de Lei Ordinária nº 67/2020:
Denomina de Professora SELIA CAVALHEIRO DA SILVA a Rua “D”, do Loteamento Bairro Novo,
Barro Neves, nesta cidade.
DO PODER EXECUTIVO
Projeto de Lei Ordinária nº 104/2020:
Altera a Lei Municipal nº 12.642, de 10/10/2016, conforma especifica.
</t>
  </si>
  <si>
    <t xml:space="preserve">Câmara Municipal de Ponta Grossa
Estado do Paraná
PARECER FINAL
PROCESSO LICITATÓRIO - PREGÃO PRESENCIAL Nº 08/2020
1. RELATÓRIO
O certame licitatório, na modalidade Pregão Presencial, tem como objeto
a contratação de empresa especializada para a prestação de serviços de infraestrutura
de rede elétrica para instalação de cancelas automáticas no estacionamento da Câmara
Municipal de Ponta Grossa.
Esta Diretoria manifestou-se pela possibilidade da realização do certame
(fis. 40/44),
O procedimento foi designado para o dia 23/06/2020 e foi alimentado o
mural de licitações do TCE (fls. 46).
Na data aprazada foi realizado o certame, com a juntada de diversos
documentos (fls. 47/74).
Foram lavrados autos de Adjudicação, Resultado e Homologação (fis
76/78).
É o relatório.
2. CONSIDERAÇÕES INICIAIS
A modalidade adotada, ou seja, o pregão presencial, encontra respaldo
RE legal, sobretudo pelo disposto nas normas gerais estabelecidas na Lei nº 10.520/2002
ea Leinº 8.666/93 ci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e
Av, Visconde de Taunay, 880 - Ponta Grossa - PR - CEP 84051-000 - Fone: (42) 3220-7100 ! Fax: (42) 3220-7141
e-mail: cnpatiempa.pr.gov.br / site: www.cmpg.pr.gov.br
Câmara Municipal de Ponta Grossa e
Estado do Paraná
is
ocumentação desnecessária, além daquela relativa a habilitação jurídica, fiscal e de
que não emprega menores.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idico, dando conta de que as minutas de
editais do procedimento e dos contratos, foram previamente examinadas e aprovadas
por assessoria juridica da Administração.
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ervidora LUCIANE MARIA FERREIRA.
3. CONCLUSÃO
Assim, pelos fatos e fundamentos mencionados, esta Diretoria de
Assuntos Técnicos e Jurídicos, opina favoravelmente pela finalização do procedimento
- Pregão Presencial nº 08/2020, em razão de haverem sido observados os ditames
= legais.
a É o parecer
Ponta Grossa, em 29 de junho de 2020
44 O BR O Das Jo
Mônich Painka Pereira” =
Assistente Técnica Jurídica Dirgtor do Departamento Jurídiço
Av. Visconde de Taunay, 880 - Ponta Grossa - PR - CEP 84051-000 - Fone: (42) 3220-7100 | Fax: (42) 3220-7141
e-mai (empa.pr.gov.br | site: www .cnpg.pr.gov.br
</t>
  </si>
  <si>
    <t xml:space="preserve">se Câmara Municipal de Ponta Grossa E
Estadao do Paraná
N
PREGÃO PRESENCIAL Nº 08/2020
CONTRATO DE PRESTAÇÃO DE SERVIÇOS Nº 10/2020
CONTRATANTE: Câmara Municipal de Ponta Grossa, Estado do Paraná, pessoa jurídica
de direito público interno, com sede à Avenida Visconde de Taunay, 880, nesta cidade de
o Ponta Grossa- Pr,, inscrita no CNPJ/MF nº 77,780.138/0001.85, neste ato devidamente re-
presentada pelo Presidente, em pleno exercicio de seu mandato e funções, Sr, DANIEL
ANDERSON FRACCARO, brasileiro, casado, domiciliado e residente no Municipio de Ponta
Grossa/PR e
CONTRATADA: W.M.J LICITAÇÕES LTDA, pessoa jurídica de direito privado, com sede na
Rua Benjamin Constant, 921, Centro, nesta cidade, inscrita no CNPJ sob nº
32.089.288/0001-09, neste ato devidamente representada por RENNAN BONAFE DE OLI-
VEIRA, portador do CPF nº 095.808.149-12, resolveram, à vista do resultado da Licitação na
modalidade Pregão Presencial nº 08/2020, firmar o presente contrato, mediante as cláusu-
las e condições a seguir enumeradas, as quais mutuamente aceitam e outorgam, a saber:
CLÁUSULA PRIMEIRA - DO OBJETO E DAS CONDIÇÕES
1,1 Constitui objeto deste instrumento a CONTRATAÇÃO DE EMPRESA HABILITADA
PARA PRESTAÇÃO DE SERVIÇOS DE INFRAESTRUTURA DE REDE ELÉTRICA
PARA INSTALAÇÃO DE CANCELAS ELETRÔNICAS AUTOMÁTICAS, PELO PE-
7 RIODO DE 12 (MESES), CONTADO A PARTIR DA DATA DE PUBLICAÇÃO DO
EXTRATO DO CONTRATO NO DIÁRIO OFICIAL DO MUNICÍPIO, CONFORME AS ES-
PECIFICAÇÕES CONSTANTES NO ANEXO | DO EDITAL.
CLÁUSULA SEGUNDA - DO RECEBIMENTO DO MATERIAL
2.1- O serviço deverá ser recebido pela Diretoria Geral dos Serviços Administrativos e
pela Comissão de Recebimento de Bens e Serviços, acompanhado pela Ordem de
|| Fornecimento e Nota de Empenho, na qual, a CONTRATADA assume inteira respon-
| sabilidade, pela qualidade e conformidade do serviço contratado a ser prestado nas condi-
| ções exigidas no edital e no instrumento contratual e na legislação que regulamenta a ma-
ia,
CLÁUSULA TERCEIRA - DOS PREÇOS a»
3.1, O preço ofertado pela CONTRATADA, obedecida à classificação no Pregão Presencial
nº 08/2020, no valor de R$ 6.589,97 (seis mil, quinhentos e oitenta e nove reais e noventa e
sete centavos) especificado detalhadamente, na ata de julgamento de preços, constante às
Av. Visconde
de Taunay, 880 - Ponta Grossa - PR - CEP 84051-000 - Fone: (42) 3220-7100 / Fax (42) 3220-7141
e-mail empatiempa.prgov.br / site: www empea.pr.gov br
| Câmara Municipal de Ponta Grossa
E
Estado do Paraná ro
A-
fis. 75, na Proposta Comercial firmada pela Contratada, ratificado por Despacho homolo-
gatório, constantes dos autos (f. 78),
a
3.2. O indice de desconto a ser aplicado será o constante da proposta readequada apresen-
tada no Pregão Presencial Nº 08/2020 pela CONTRATADA, ou seja, O MENOR PREÇO
TOTAL,
3,3, As despesas decorrentes do presente contrato correrão à conta da dotação orçamentária
que segue:
01,001.01.031.0001.1.001 MANUTENÇÃO DAS ATIVIDADES DO PODER LEGISLATIVO
4.4.90.52.24,00 EQUIPAMENTO DE PROTEÇÃO, SEGURANÇA E SOCORRO
3.4 PREVISÃO DE GASTO PARA O PREGÃO: R$ 6.589,97 (Seis mil, quinhentos e oi-
tenta e nove reais e noventa e sete centavos)
CLÁUSULA QUARTA - DAS CONDIÇÕES DE PAGAMENTO
4.1, Os pagamentos serão efetuados pelo Departamento de Finanças da Câmara Municipal
de Ponta Grossa, através de conta corrente a ser fornecida pela contratada, sendo vedado
qualquer reajuste.
4.2 - O pagamento será efetuado no prazo máximo de até 20 (vinte) dias a contar da data
da juntada da Nota Fiscal e encaminhamento juntamente com o Empenho, que não
podera ultrapassar o prazo de 10 (dez) dias corridos, contados da data da efetiva entrega do
produto.
4.3- Os pagamentos serão efetuados proporcionalmente aos produtos recebidos.
4.4. Fica ressalvada qualquer alteração por parte do Departamento de Finanças, ou da
autoridade competente que couber, quanto às normas referentes ao pagamento.
CLÁUSULA QUINTA - DO LOCAL DE ENTREGA E DO PRAZO
5.1— Caberá à Comissão de Recebimentos de Bens e Serviços e a Diretoria Geral dos
erviços Administrativos, atestarem o recebimento do objeto contratado
5.2. É vedado à CONTRATADA, a entrega do objeto contratado por pedidos de qualquer
forma encaminhados por qualquer Departamento, que não o Departamento de Administra-
ção.
5.3. Somente o Departamento de Administração está autorizado a promover a Ordem
de Serviço juntamente com a cópia da Nota de Empenho, conforme o serviço contratado.
5.4 — As notas fiscais deverão ser especificas para fornecimento de peças e para mão de
obra, conforme a solicitação formulada pela CONTRATANTE. é
5
Av. Visconde de Taunay, 880 - Ponta Grossa « PR - CEP 84051-000 - Fone: (42) 3220-7400 / Fax (42) 2220-7141
e-mail: cnpggiempg pr.gov.br | site: www.cmpo.pr gow.br
Câmara Municipal de Ponta Grossa
Estado do Paraná Lá 7
5.5 - Prazo de entrega: À prestação de serviço deverá ser parcial conforme solicitação do
Setor de Transportes.
Es
5.6 - Uma vez solicitado o objeto, a CONTRATADA deverá entregá-lo no prazo máximo de
20 (vinte) dias, sob pena de aplicação prevista na cláusula décima primeira,
CLÁUSULA SEXTA - DO PRAZO DE VALIDADE DA VIGÊNCIA DO CONTRATO
6.1- O presente CONTRATO ora firmado entre a CONTRATANTE e a CONTRATADA, terá
validade de 12 (doze) meses, contados a partir da publicação do extrato do contrato no Diário
Oficial do Município, podendo ser prorrogado.
CLÁUSULA SÉTIMA - DA GESTÃO E FISCALIZAÇÃO
71. A gestão e fiscalização da execução deste contrato ficará a cargo da Srº LUCIANE MA-
RIA FERREIRA, R.G. Nº 9.074.487-0 e C.P.F, Nº 035.430.289-28, devendo proceder o
registro das ocorrências, adotar as providências necessárias ao seu fiel cumprimento a apu-
rar a ocorrência de quaisquer circunstâncias que versem acerca do inadimplemento contra-
tual e cometimento de outros atos ilícitos.
7.2. As decisões e providências que ultrapassarem a competência da Diretoria Geral dos
Serviços Administrativos, deverá ser solicitada à autoridade superior, em tempo hábil, para a
adoção das medidas convenientes.
CLÁUSULA OITAVA - DAS OBRIGAÇÕES DO CONTRATANTE
8.1. Obriga-se a CONTRATANTE ao pagamento mencionado na cláusula quarta e à fiscali-
zação do objeto contrato.
CLÁUSULA NONA - DAS OBRIGAÇÕES DA CONTRATADA
1] 9.1. Obriga-se a CONTRATADA ao cumprimento deste contrato, atendendo todas as or-
dens emanadas da CONTRATANTE relativas ao OBJETO CONTRATADO, bem como, às
exigências do Edital.
9,2. Prestar as informações e esclarecimentos solicitados pela CONTRATANTE.
9,3. Não transferir a terceiros, no todo ou em parte, a execução do presente contrato.
o
CLÁUSULA DÉCIMA - DO TERMO CONTRATUAL JO
10.1. As obrigações decorrentes deste Contrato têm caracteristicas e geram efeitos contra-
tuais, em estrita observância aos princípios gerais do direto e às normas contempladas em
nossa legislação vigente,
3
Av. Visconde de Taunay, 880 - Ponta Grossa PR - CEP 84051-000 - Fone: (42)
e-mail: cmnpattempa.pr.gov.br /
3220-7100 / Fax: (42) 3220-7141
www cmpa.prgov.br
Câmara Municipal de Ponta Grossa
Estado do Paraná y e,
10.2, A recusa da CONTRATADA em assinar o contrato no prazo máximo de 05 (cinco) dias
a contar de sua convocação ou de retirar a nota de Empenho equivalente, caracteriza des-
cumprimento de obrigações, passíveis das sanções cabíveis.
10.3. Por ocasião da formalização da contratação ou da retirada da nota de empenho, a
empresa fica obrigada a apresentar Certidão de Inexistência de Débitos (CND), para com o
Sistema de Seguridade Social.
10.4, O instrumento contratual poderá ser alterado com fundamento nas disposições previs-
tas no art. 65 da Lei 8.666/93 e com alterações posteriores.
10,5. O Edital do Pregão Presencial nº 08/2020, bem como, cópia da ata da sessão de
julgamento, fazem parte integrantes deste contrato, independentemente de transcrição, para
am que sejam dirimidas quaisquer dúvidas ou interpretações.
CLÁUSULA DÉCIMA PRIMEIRA - DAS PENALIDADES
111-A CONTRATADA estará sujeita às penalidades previstas na Lei nº 10,520/02 &amp;
complementares.
11.2 - Multa de 20% (vinte por cento) sobre o valor global da proposta, pela inexecução total
do contrato, e em caso de rescisão contratual por inadimplência. da contratada.
11.3 - Multa de 0,5% (cinco décimos) por cento, sobre.o valor global da proposta atualizada,
por dia que exceder o prazo contratual para fornecimento do objeto,
11.4 - Multa de 10% (dez por cento) do valor remanescente do contrato. na hipótese de
inexecução parcial ou qualquer outra irregularidade não previsto neste edital,
-, 11.5- As multas mencionadas nos itens 11.2, 11.3 e 11.4 serão descontados dos pagamen-
tos a que a contratada tiver direito ou ainda judicialmente quando for o caso.
11.6 A aplicação das penalidades previstas neste item é de competência exclusiva do Pre-
sidente da Câmara Municipal de Ponta Grossa.
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Se a CONTRATADA não retirar a Nota de Empenho no prazo estabelecido e a na
requisitante não aceitar sua justificativa; ;
TA0O | Fax; (42) 3220-7141
Av. Visconde de Taunay, 880 - Ponta Grossa - PR - CEP 84051-000 - Fone: (42) 3220-
e-mail: cmnpgé pg.prgov.br / site: www. v.br
Câmara Municipal de Ponta Grossa
Estado do Paraná
d) Se a CONTRATADA der causa à rescisão administrativa por inadimplemento de uma das
cláusulas decorrentes do presente contrato;
e) Em qualquer das hipóteses de inexecução total ou parcial decorrente deste contrato:
f) Por razões de interesse público, devidamente demonstrado e justificado pela CONTRA-
TANTE;
9) Pela CONTRATADA, quando mediante solicitação por escrito, comprovar estar impossibi-
litada de cumprir as exigências preestabelecidas no presente contrato. com a antecedência
mínima de 30 (trinta) dias, sendo facultada à Câmara Municipal de Ponta Grossa a apli-
cação das penalidades previstas,
CLÁUSULA DÉCIMA TERCEIRA - DO FORO
13.1. As partes contratantes elegem o foro da Comarca de Ponta Grossa, para dirimir quais-
quer dúvidas acerca deste instrumento.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em de acordo, assina
CPF nº 095408.149-12
WMJ LICITAÇÕES LTDA
CNPJ 32.089.288/0001-09
Av, Visconde de Taunay,
880 - Ponta Grossa - PR. CEP 84051-000 - Fone (42) 3220-7100 / Fax: (42) 3220-7141
e-mail empagiempa prgov.br sito: www empea.prgov.br
Câmara Municipal de Ponta Grossa &gt;
Estado do Paraná cn]
+
ICÍANE Mº FERREIRA
Visto do Fiscal do Contrato: de Ponta Gressa
Assistente Patrimonial
Testemunhas:
Nome: Aleicua do Moo Balbilo Re. PSDIS Bla sA
|]
Nome: Crimlhr KA R.G,nº LL YE CEP &lt;P
Visto do Assessor Juridico:
Av, Visconde de Taunay, 880 - Ponta Grossa - PR. CEP 84051-000 - Fone: (42) 3220-
7100! Fax: (42) 3220-7144
email: cmpattcmpg.pr.gov.br / site WwwCTpo.prg
</t>
  </si>
  <si>
    <t xml:space="preserve">Câmara Municipal de Ponta Grossa ..
Estado do Paraná q Ed
EXTRATO DE CONTRATO DE PRESTAÇÃO DE SERVIÇOS nº 10/2020
PREGÃO PRESENCIAL nº 08/2020
Contratante: CÂMARA MUNICIPAL DE PONTA GROSSA
Contratada: VMJ LICITAÇÕES LTDA - CNPJ 32.089.288/0001-09
Objeto: Prestação de serviços de infraestrutura de rede elétrica para instalação de can-
celas elétricas automáticas no estacionamento da Câmara Municipal.
et
Vigência: 12 (doze) meses, a contar da publicação deste extrato no Diário Oficial do
Municipio
Valor Total: R$ 6.589,97 (seis mil, quinhentos e oitenta e nove reais e noventa e sete cén-
tavos)
Dotação Orçamentária:
01.001.01.031,0001.1.001 MANUTENÇÃO DAS ATIVIDADES DO PODER LEGISLATIVO
4.4.90.52.24,00 EQUIPAMENTO DE PROTEÇÃO, SEGURANÇA E SOCORRO
de junho de 2020
ss, [
VEREAL t CM ACCARO
Presidente da Carrára Municipal de Ponta Grossa
Av, Visconde de Taunay, 880 - Ponta Grossa - PR - CEP 84051-000 - Fone (42) 3220-7100 | Fax: (42) 3220-7141
e-mail empoiliempo.pr. gov.br ! site: www. empg.pr.gov.br
tência a seguinte dolação do orçamento:
de conformidade é
Mia favo Ha Lt Fodaral 4,370, do 1 17 ita março do 1964.
At Pa dr hr ao rd oa ago sr sr con, igual impor
Som q disposto no art.
Legislativo
Eni 31 000%. 1002. it vei pi mi
4,4,80.51:00.00 - Obras é mitajações
RS 800.000,
dlbioda Dodi RES
AS Ee a om vir ta a pucação
Vereador DANIEL
Groisa , 26 de junho ce 2020:
NIEL MILLA FRACCARO
01.001,01,037,0004. 2001 = MANUTENÇÃO DAS ATIVIDADES DO PODER LeGisLArIvO
8.3.90,40,19,00 = LOCAÇÃO DE SOFTWARE
Ponta Grossa, em 24 cão junho de 2020 —
DANIEL ANDERSON
VEREADOR
Breno da Câmara Munepal e Pata Grao
RATO DE CON
E iani ve ge PONTA GROSSA
LTDA - CNPJ 32.089.289/0007.
geo Preso de intpetura de de sia o etação do cms an
cas CAmata Municipal
automáticas no ostacionamento
Nlmadeloo pg ER CRS URIA a o o dio e io
.580;97 (mois mil quinhentos e oltamta e nova rónla é novato é Cote det
ido rçamontária:
0126 8:98 1300 Om uTENçÃO Dis DAS ATIVIDADES DO PODER LEGISLATIVO:
44.90.5224. 10) EQUIPAMENTO DE PROTEÇÃO, SEGURANÇA E SOCORRO
Ponta em 29 de
VEREADOR
DANIEL,
Presiisoia da Clmara Muni du eta Gras
de.
SOM RACCARO
+
ai se
DIÁRIO OFICIAL desmaia DE PONTA.
VersÃq mintrônica: htrpsiwvem pon
een sontapona ram ratio
</t>
  </si>
  <si>
    <t>CAMARA MUNICIPAL DE PONTA GROSSA Pág: 1 des
CNPJ: 77,780,138/0001-85 5 E &amp;
PARANÁ
Exercício: 2020
Processo 1772/2020
Interessados
Requerente: ADRIANO BOMBARDA
Protoc. em; DIRETOR GERAL
Assunto; SOLICITAÇÃO ADITIVO - CANTONEIRA-TUBOS-DESCANSO BRAÇO CANC. -
Data Inicial: 20/10/20 12:52:04
Local Inicial: DEP, ADMINISTRATIVO
Detalhamento: SOLICITAÇÃO DE AUTORIZAÇÃO PARA ADITIVO AQ CONTRATO 10/2020 - PARA
INSTALAÇÃO DE CANTONEIRAS, TUBOS E DESCANSO DO BRAÇO DA CANCELA, A
FIM DE EVITAR DANOS NO EQUIPAMENTO E TAMBÉM PARA EVITAR ACESSOS
Situação: Em Tramite Físico
Resultado:
Observações: SOLICITAÇÃO DE ADITIVO CONTRATUAL « 10/2020
Atenção: Somente serão prestadas infyrmações referente ao processo com apresentação deste.
Telefone Protocolo: (042) 3220-1364 - Internet: http://www, pontagrossa.pr.gov-br
Consulta do andamento processual: http:/ivww pontagrossa,pr.gov.br/iconsulta
E ARE
Câmara Municipal de Ponta Grossa
Estado do Paraná
Ponta Grossa, 20 de Outubro de 2,020
Senhora Diretora:
Venho pelo presente solicitar a vossa senhoria autorização e demais
procedimentos de praxe para o ADITAMENTO DE VALOR DO CONTRATO Nº 10/2020,
referente ao Processo Licitatório - Modalidade Pregão nº 08/2020 — PRESTAÇÃO DE
SERVIÇOS DE INFRAESTRUTURA DE REDE ELETRICA PARA INSTALAÇÃO DE CANCELAS
AUTOMÁTICAS, para implementação de cantoóneiras e tubos para descanso de fim de curso
do braço da cancela, sendo tubos de 30 x 50 "soldados" e "concretados", evitando assim,
escape (fuga) lateral de motos não autorizadas ao acesso no estacionamento. Segue, em
anexo, Contrato, e proposta do fornecedor para instalação dos referidos itens.
A empresa na oportunidade apresenta proposta para a instalação das
cantoneiras e tubos no estacionamento da Câmara Municipal de Ponta Grossa.
Essa necessidade não foi prevista no escopo original do edital do
procedimento licitatório em epigrafe, e como as mesmas encontram-se instaladas,
verificamos posteriormente a necessidade do descanso do braço da cancela, sendo que as
mesmas tem aproximadamente 6m de comprimento.
A proposta perfaz um total de R$ 1.251,00 (Hum mil, duzentos e
cinquenta e um reais), valor este muito abaixo do percentual permitido na lei 8.666/90, para
casos supervenientes,
Sem mais para o presente, reitero protestos de estima e
consideração.
Chefe do Departâmentô de Administração
À
lima. Sra.
FERNANDA SILVERIO DOS SANTOS
DD. Diretora Geral dos Serviços Administrativos
NESTA
Av. Visconde de Taunay, 880 - Ponta Grossa - PR - CEP 84051-000 - Fone: (42) 3220-7100) Fax: (42) 3220-7141
e-mail: cm mpg.prgov.br / site; www.cmpg.
Ao DPTO DE CONTABILIDADE
para que informe existência de
Dotação Or amentária
Emi J. ÃO Jd
A DIRETORIA FINANCEIRA para que
Informe a disponibilidade financeira
Ema ÃO
ARE corsRINOCÉIA E (BS! NE SE
AQ ida” ===
A
il da Ponta Grossa
FERNANDA SILVERIO DOS SANTOS
Diretora Geral dos Serv.
Informamos que há Dotação Orçamentaria
disponível e que a despesa será empenhada
na seguinte dotação:
01.001.01,031.0001.1.001 - AQUISIÇÃO DE
EQUIPAMENTOS E MATERIAL PERMANENTE
PARA O PODER LEGISLATIVO
need na
sam ua
DE PONTA GRUSSA
ERAS:
Célia Regi da Silva Paulino
Centadars - » CRO-PR 052288/0-0
Existe à disponibilidade financeia para realização
do pagamento has spesa apresentaça
CAD a
É uta de Oliveira
a A NCEIRO
À DIRETORIA GERAL
Interessado: DA
Processo n. 1772/2020
Assunto: Aditamento
Conforme teor deste expediente, o Chefe do
Departamento de Administração solicita o aditamento de
valor do Contrato n. 10/2020, originário do PP 08/2020 -
Serviço de Infraestrutura de rede elétrica para instalação
de cancelas automáticas".
Na justificativa, ao solicitar o aditivo de valor, o faz
atestando o fato superveniente não constato previsto no
edital, notadamente quanto a necessidade de instalar
cantoneiras e tubos para descanso no final do curso do
braço da cancela no valor de R$ 1.251,00 (hum mil
duzentos e cinquenta e um reais). (f. 01)
A Diretoria Geral atesta a necessidade. (f. 02)
A Contabilidade e o Financeiro atestam as
disponibilidades orçamentária e financeira. (f. 1vº, tu;18)
(Lei 8,666/93, art.7º, S 2º, III).
Está anexado o orçamento e certidões. (.13/15)
A princípio está demonstrada as razões da necessidade
de aditar o contrato, demonstrando que o aditivo no valor
se constitui em vantagem explicita aos cofres públicos”.
Na verdade, está justificado, ao menos neste momento, a
necessidade do aditivo em face das condições serem
mais vantajosas para a administração.
A empresa interessada demonstra interesse no aditivo
tanto que orçou os produtos. (f. 03/04)
A princípio, o contrato n. 10/2020 originário do PP
08/2020 está em plena vigência conforme a cla ita
sexta.
Por fim, considero que é POSSÍVEL A FORMALIZAÇÃO
DE TERMO ADITIVO SOLICITADO, desde que
atendidos os requisitos adiante expostos,
Mesmo porque, conforme dito antes, o objeto do
Contrato atualmente é indispensável para a regular
continuidade dos serviços.
Isto posto, em análise inicial, sugiro que a Presidência
encaminhe este expediente a DATJ, para manifestação.
(Lei 8.666193, at 38 parágrao único),
S.M.J. É a análise inicial,
21/10/20 47) Wu” A?
Josi Gameiro Andrade
Coorde: o S.€.|. interino
Av, Visconde de Taunay, 880 - Ponta Grossa - Pr
Câmara Municipal de Ponta Grossa
Estado do Paraná
tg Ponta Grossa, 20 de Outubro de 2020.
ATESTADO
Senhor Presidente:
Como Diretora Geral dos Serviços Administrativos, com
fundamento no inciso |, do 8 1º, dó art.4º do Anexó X, da Lei nº 8.058/2005, venho a
presença de Vossa Excelência, atendendo a solicitação do Chefe do Departamento de
Administração, Adriano Bombarda, ATESTAR a efetiva necessidade de
implementação de cantoneiras e tubos 30 x 50 "soldados" e "concretados" para
descanso de fim de curso da cancela, conforme ORÇAMENTO anexo. Valor total do
investimento R$ 1.251,00 (hm mil, duzentos e cinquenta e um reais)
Justifico a necessidade desta solicitação visualizando evitar
danos nos equipamentos e também fuga lateral (escape) de outros veículos como por
exemplo, motos não autorizadas a acessar o estacionamento
Para que possa produzir os efeitos legais, firmo presente.
A
/
Ava SA
Diretora Geral dos Serviços Administrativo
Ao
Exmo. Sr.
Vereador DANIEL ANDERSON FRACCARO
DD. Presidente da Câmara Municipal de Ponta Grossa
e-mail: cnpgltempa.pr.gov.br / site: www.cmpg.pr.gov.br
CEP 84051-000 - Fone: (42) 3220-7100 | Fax: (42) 3220-7120
PuTotizado .
ho DATI uam
MAN FESTA ÇÃO -
A JO ZOO
/
DANIEL MILLA FRACCARO
Présida
Câmara Municipai de Patla Grossa « PR
“pur EM e
ETES-TOES (Zb)
Hd — VSSOHD VINOd - OHLNID - TZ6 “LNVISNOD NIWVCNIS voa
EZ-TSEODB06 1SI 60-TO00/88T'SSO'TE :LdND
VOL SIQÍVLIDIT CNM
sogn eInjuia |Z070
EZES-TOEE (TP) j x
td — VSSOUD VINOd — OULNID — TZ6 “LNVISNOD NINVINIS VNY
EZ-TSE0080D6 1SI 60-T000/B8Z'6S0'TE :rdND
: “VGLT SIQÍVIII CNM
'
“DZOZ 9P OIQmNO ap pr ta Wd/essoso equod
s
“Câmara Municipal de Ponta Grossa de
“Estado do Puuná
é PREGÃO PRESENCIAL NS 08/2020
CONTRATO DE PRESTAÇÃO DE SERVIÇOS Nº 10/2020
CONTRATANTE: Cámara Municipal de Fonta” Grossa, Estado do Paraná, pessoa Juridica
de direito público interno. com sede à Avenida Visconde de Taunay, 880 nesta cidade de
poa Ponta Grossa- Pr. inscrita no CNPJ/MF nº 77.780,138/0001 BS, neste ato devidamente re-
Pa Presentada pelo Presidente, em pleno exercicio de Seu mandato e funções. Sr. DANIEL
ANDERSON FRACCARO. brasileiro. casado, domiciiado e residente no Municipio dá Ponta
Grossa/PR e
CONTRATADA: VW.) LICITAÇÕES LTDA, pessoa. Iutidica de direito privado. com sede na
Rua Benjamin Constant 921%, Centro, nesta cidade. inscrita no CNPJ “Sob nº
32.089 288/0001-09, neste alo devidamente representada por RENNAN BONAFE DE OL!
VEIRA, portador do CPF nº 095.808 149:12, resolveram. avista do resultado da Licitação na
11 Constgui objeto deste instrumento "a CONTRATAÇÃO DE EMPRESA HABILITADA
PARA PRESTAÇÃO DE SERVIÇOS DE INFRAESTRUTURA DE REDE ELÉTRICA
PARA INSTALAÇÃO DE CANCELAS , ELETRÔNICAS “AUTOMÁTICAS, PELO PE.
= RÍODO DE 42 (MESES), CONTADO A PARTIR DA DATA DE PUBLICAÇÃO DO
Ei EXTRATO DO CONTRATO NO DIÁRIO OFICIAL DO MUNICÍPIO, CONFORME AS Es-
ss PECIFICAÇÕES CONSTANTES NO ANEXO IDO EDITAL.
. CLÁUSULA SEGUNDA - DO RECEBIMENTO DO MATERIAL -
pela Comissão- de Recebimento dg Bens e Servicos; acompanhado pela Ordem de
Fomecimento e Nota de Empenho. na qual a CONTRATADA assume inteira respon-
sabilidade, pela qualidade é Conformidade do serviço contratado a ser prestado nas condi-
] | ÇÕES exigidas no editaie no instrumento contratual e na legislação que regulamenta a ma:
E F , Ê
tá
21- 0 Serviço deverá ser regebido pela Diretoria Geral dos Serviços Administrativos é
A
í
, Es &gt; TD
CLÁUSULA TERCEIRA - DOS PREÇOS AO,
31.0 preço ofertado bela CONTRATADA, obedecida -à classificação no Pregão Presencial
nº 08/2020, no valor de R$.6.529.97 (seis mil. Quinhentos &amp; oitenta e nove reais e noventa
fele centavos) especificado detalhadamente, na ata do julgamento de preços, ia
cho hM Seo 3 O saci
donald) CMRE)
6%
FE PR CRP BASTA Fbirs: (43) RITO E fitas Say aa
ncia tir Ebro WA pap fa
Câmara Municipal. de Ponta Cio GERA
AE Estadio do Paraná Es
Ceu 1
fis. 75, na Proposta Comercial firmada pela Contratada, ratificado por Despacho homolo-
gatório, constantes dos autos (f 78).
3.2.0 indice de desconto aser aplicado será o constânie da proposta readequada apresen-
tada no Pregão Presencial Nº 08/2020 pela CONTRATADA, ou seja, O MENOR PREÇO
TOTAL, ,
3.3.As despesas decorrentes do presente contrato correrão à Conta da dotação orcamentapa
que-segue: :
(=
04001 01031:00011.001 MANUTENÇÃO DAS ATIVIDADES DO PODER LEGISLATIVO
4490.52.24 00 EQUIPAMENTO DE PROTEÇÃO, SEGURANÇA E SOCORRO
34 PREVISÃO DE GASTO PARA O PREGÃO. R$ 6.589,97 (Seis mil, quinhentos e oi.
tenta e nove reais e noventa 8 sete centavos) :
CLÁUSULA QUARTA - DAS CONDIÇÕES DE PAGAMENTO
4.108 pagamentos serão: efetuados pelo Departamento de Finanças da Câmara Municipal
de Ponta Grossa, através de conta corrente a ser fornecida pela contratada, sendo vedado
Qualquer regjuste. : ;
42-0 Pagamento será efetuado no Prazo maximo-de até 20 (vinte) dias a contar da cata
a Ga juntada. da Nota Fiscal E encaminhamento Juntamente com à Empenho: que não
43- Os pagamentos serão efetuados proporcionalmente aos. produtos recebidos.
EP 44, Fica ressalvada qualquer alteração. por Partedo Departamento de. Finanças. ouda
autoridade competente QUE couber, quanto as normas referentes ao pagamento
SR CLÁUSULA QUINTA - DO LOCAL DE ENTREGA E DO PRAZO
1 5.12 Caberá à Comissão de Recebimentos de Bens e Serviços e a Diretoria Geral dos
Perviços Administrativos, atestarem o recebimento do objeto contralado
5.2: É vedado &amp; CONTRATADA, à entrega do objeto contr
forma encaminhados por qualquer Depa
"ção,
atado por pedidos de qualquer
tamento, que não o Departamento de Administra»
5.3, Semente o Departamento de Administração esta aulorizado à promover a Orden
de Serviço juntamente com a cópia da Nota de Empenho. conforme o Serviço contratado.
24 — As notas fiscais deverão Ser especificas para fornecimento de peças &amp; para mão de
- Qbra, conforme a solicitação formulasia pela CONTRATANTE '
ts
Câmara Municipal de Ponta Grossa sd
Estudo) dio Pirgnd
55 - Prazo de entrega: A prestação de serviço deverá ser parcial conforme Solicitação do
Setor de Transportes.
1
5.8 Uma vez solicitado o Objeto, a CONTRATADA devera entregá-lo no prazo máximo de
20 (vinte) dias, sob pena de aplicação prevista na Cláusula décima primeira.
CLÁUSULA SEXTA - DO PRAZO DE VALIDADE DA VIGÊNCIA DO CONTRATO
)
8.1, O presente CONTRATO gra firmado entre a CONTRATANTE é à CONTRATADA, tera
validade de 12 (doze) meses, contados-a partir da publicação do extrato do contrato ho Diário
Oficial do Municipio, podendo ser prompgado.
CLÁUSULA SÉTIMA - DA GESTÃO E FISCALIZAÇÃO
Ti. A gestão é fiscalização da execução deste contrato ficará-a cargo da Sr LUCIANE MA-
RIA FERREIRA, RG: Nº:9.074487-0 8 CRF Nº 035430 289-28, devendo proceder o
CLÁUSULA OITAVA - DAS OBRIGAÇÕES DO CONTRATANTE
8.1. Obriga-sea CONTRATANTE ao pagamento mencionado na cláusula quarta e à fiscali-
zação do objeto contrato. CURE NOR ?
CLÁUSULA NONA - DAS OBRIGAÇÕES DA CONTRATADA
eo 9.1. Obriga-se a CONTRATADA: ao Cumprimento deste contrato, atendendo todas as or-
: , dens emanadas da CONTRATANTE relativas ao OBJETO CONTRATADO, bem como, às
|| exigências do Edita!
7755
a 92 Prestar as informações e esclarecimentos solicitados pela CONT RATANTÉ
9.3 Não transferir a terceiros. nó todo ou em parte, a execução do presente contrato
RR] )
; | mM j cd Ed
CLÁUSULA DÉCIMA - DO TERMO CONTRATUAL de
101, As obrigações decorrentes deste Contrato tém Caracteristicas e geram efeitos contra!
tuais, em estrita Ubservância aos Principios gerais do direto e às normas contempladas em
Nossa legislação vigente.
3
sc oncid da Teurciy BAR " Ponta Grosso - PRI GEp EAOS LADO Porto Pg agro
CE impera Sesau É
Câmara Municipal de Ponta Grossa a os,
estado de Paranid » VU
' N
10,2. A recusa da CONTRATADA em assina O contrato no prazo máximo de 05 (cinco) dias
a contar de sua convocação ou de retirar a nota de Empenho equivalente, caracteriza des
cumprimento de obrigações, passiveis das sanções cabiveis. j
empresa, fica obrigada a apresentar Certidão de Inexistência de Débitos (CND), para com o
' Sistema de Seguridade Social.
104.0 instrumento contratual poderá ser alterado com fundamento nas disposições. previs-
tas-noart. 65da Lei 666/02 é com alterações posteriores
105 O Edital do Pregão Presencial nº 08/2026. bem como, cópia da ala da sessão de
? Julgamento, fazem parte integrantes deste contrato, independentemente de transcrição, para
pm Que sejam dirimidas quaisquer dúvidas ou interpretações. q
À
CLÁUSULA DÉCIMA PRIMEIRA - DAS PENALIDADES Pa STA
111-A CONTRATADA estará sujeita às penalidades previstas ra Lei nº 10,520/02 é
complementares. y
11.2- Multa de 20% (vinte por cento) sobre valorglabal da proposta, pela inexecução total
do contrato, e em caso de rescisão contratual Por inadimplência da contratada E
14.3 - Multa de 0,5% (cinco décimos) por Gema: sobre o valor global da: proposta atualizada.
por dia que exceder o prazo contratual para fornecimento do objeto, VA gi
114 - Multa de 10% (dez por cento! do valor remanescente do contrato, na hipótese de
inexecução parcial ou qualquer putra irregularidade não Previsto neste edital,
9 M,3-As multas mencionadas nós itens 112, 1136 17.4 serão descontados dos pagamen-
ss tosa que a contratada tiver tireito. Ouainda judicialmente quando for ocaso À )
/ 11.6-A aplicação tas penalidades eg neste item é de competência exblusiva do Pre-
Sidente da Câmara Municipal de Ponta Grossa. | EE
js ;
GLAUSULA DÉCIMA SEGUNDA - DA RESCISÃO
121,0 presente Contrato Poderá ser rescindido, no toda ou arm pace, de pleno; direito
ay Pela Câmara Municipal de Fonta Grossa, em despacho fundamentado do seu
Presidente; é er
| k : e R
b) Quando a CONTRATADA não clinprir as obrigações constantes deste: contrato, Edf
c) Se a CONTRATADA não retirar a Notade Empenho no prazo estabelecido e 8 unidade
requisitante não aceitar sua justificativa: é
a Sigea PROSÇEM EABS EAN - Fones (ad SXBUÚTIO! Fam
= Cp pera
DEgovie ; atto: o ore ga DRE
12) 3200.7441
Câmara M unicipal de Ponta Grossa A
Estudo ão Parinstá ERP |
9) Se a CONTRATADA der causa à rescisão administrativa por inadimplemento de uma das,
cláusulas decorrentes do presente contrato:
e) Em qualquer das hipóteses de inexecução total ou parcial: decorrente deste contrato:
9) Por razões de interesse público, devidamente demonstrado e justificado pela CONTRA
TANTE: ;
9) Pela CONTRATADA, quando mediante solicitação por escrito comprovar estar impossibi-
litada dé cumprir as exigências Preestabelecidas no presente contrato, com a antecedência
Minima de 30 (trinta) cas; sendo facultada à Câmara Municipal de Ponta Grossa a apli-
cação das penalidades previstas, vv, ,
f
CLÁUSULA DÉCIMA TERCEIRA - DO FORO
13.1,.As partes contratantes elegem q foro da Comarca de Ponta Grossa, para dirimir quais-
quer duvidas acerca deste instrumento, é
CLÁUSULA DÉCIMA QUARTA - DISPOSIÇÕES FINAIS
14,1, Esta licitação é regida nos moldes da Lei nº 10:520/2002 e subsidiariamente, a Lei
Federal nº 8.666/1993, com as alterações posteriores &amp; legislação municipal correlata.
14.2 VALORES ADICIONAIS: É vedada à cobrança de qualquer valor adicional:
14.3. ENCARGOS: LEGAIS: SOCIAIS E IMPOSTO: Correrá por conta da CONTRATADA.
cabendo a esta apresentar até o final do mês seguinte ab da ocorrência. cópia da quitação .
dos tributos em forma de relatório) sendo de sua inteirá responsabilidade qualquer procei-
menta legal que porventura houver, referente ao material entregue; Sendo a CONTRATADA
obrigada a todos os encargos legais, sociais e impostos, inclusive 0188;
14.4 DEMAIS DISPOSIÇÕES: aplica-se no presente todas as demais obsenvações previstas
ss noedital que deu origem ao presente contrato, '
Por estarem de acordo, assin;
CPF nº 095508.149.13 3
p WMI LICITAÇÕES LTDA.
CNPJ 32.089 288/0001-09
Câmara Municipal de Ponta Grossa RD.
“sado do Parana dA
o UNCIANE Mt FERREIRA
Visto do Fiscatdo Contrato: | unicipa) de Ponta Grugsa
" Assistente Patrimonio —
Testemunhas:
Nome; Aluno des ledho fibida dE Pd fa a DE e UA
LAG A 4 "
Nome: EEN me j RG nº 27 WaR LER
Visto-do Assessor Jurídico:
” SANDRO 4
de
LX
pa
as + ;
(
1
1 SAGS DOR Fone lá
Te mw cê, be
MINISTÉRIO DA FAZENDA
Secretaria da Receita Federal do Brasil
Procuradoria-Geral da Fazenda Nacional
CERTIDÃO NEGATIVA DE DÉBITOS RELATIVOS aca TRIBUTOS FEDERAIS E À DÍVIDA ATIVA
DA UNIÃO
Nome: WMJ LICITAÇÕES LTDA
CNPJ: 32.089.288/0001-09
Ressalvado o direito de a Fazenda Nacional cobrar é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À aceitação desta certidão está condicionada à verificação de sua autenticidade na Internet, nos
endereços &lt;http:/!rfb.gov.br&gt; ou &lt;hittp: /Awmww.pgfn.gov.br&gt;,
Certidão emitida gratuitamente com base na Portaria Conjunta RFB/PGFN nº 1.751, de 2/10/2014,
Emitida às 15:24:14 do dia 21/08/2020 &lt;hora e data de Brasília&gt;.
Válida até 17/02/2021.
Código de controle da certidão: DA7D.0E53.833C.5A02
Qualquer rasura ou emenda invalidará este documento.
Estado do Paraná 4
Secretaria de Estado da Fazenda
Receita Estadual do Paraná ,
Certidão Negativa
de Débitos Tributários e de Divida Ativa Estadual
Nº 022162643-04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7/10/2020 - Fornecimento Gratuito
A autenticidade desta certidão deverá ser confirmada via Intemet
ww fazenda .pr.gov.br
Paga 1 ado 1
FEsmnio ut dote re Bi bacs (DOME PODS OO: 6 HOT)
PREFEITURA MUNICIPAL DE PONTA GROSS
PROCURADORIA GERAL DO MUNICÍPIO
CADASTRO ÚNICO DA DÍVIDA ATIVA MUNICIPAL
Certidão Negativa de Débitos
Certidão Nº: 87123 /2020
Código de Autenticidade: SCEFEFSFBA67209C263E831C0466ABB8
IDENTIFICAÇÃO CONTRIBUINTE
CGCM: 475730
CNPJ/CPF: 32.089,288/0001-09
Nome: WMJ LICITAÇÕES LTDA
Endereço: RUA BENJAMIN CONSTANT, 921
Bairro: CENTRO
Complemento; ANEXO FUNDOS
IDENTIFICAÇÃO REQUERENTE
Nome: WMJ LICITAÇÕE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9 de outubro de 2020
ATENÇÃO: ESTA CERTIDÃO FOI EMITIDA VIA INTERNET.
Para verificar a AUTENTICIDADE deste documento acesse wwm.tributos.pontagrossa,pr.gov,br e
utilize a opção AUTENTICAR DOCUMENTOS, Utilize O código de autenticidade informado acima,
(diferencia letras maiúsculas e minusculas).
A VALIDADE DE 60 (SESSENTA) DIAS A CONTAR DA DATA DE SUA EMISSÃO,
ESTE DOCUMENTO TEM
CAIXA ECONÔMICA FEDERAL
Certificado de Regularidade
do FGTS - CRF
Inscrição: | 32.089.288/0001-09
Razão Social:WM) LICITACOES LTDA
Endereço: RUA BENJAMIN CONSTANT 921 ANEXO FUNDOS / CENTRO / PONTA
GROSSA / PR / 8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9/2020 a 26/10/2020
Certificação Número: 2020092703451081929280
Informação obtida em 05/10/2020 09:30:22
A utilização deste Certificado para os fins previstos em Lei esta
condicionada a verificação de autenticidade no site da Caixa;
Www.caixa.gov.br
CERTIDÃO NEGATIVA DE DÉBITOS TRABALHISTAS
Nome: WMJ LICITACOES LTDA (MATRIZ E FILIAIS)
CNPU: 32.089,288/0001-09
Certidão nº: 20653194/2020
Expedição: 21/08/2020, às 15:21:12
Validade: 16/02/2021 - 180 (cento e vitenta) dias, contados da data
de sua expedição.
Certifica-se que WMJ LICITACOES LTDA (MATRIZ E FILIAIS), inscritola)
no CNPJ sob o nº 32.089.288/0001-09, NÃO CONSTA do Banco Nacional de
Devedores Trabalhistas.
Certidão emitida com base no art. 642-A da Consolidação: das Leis do
Trabalho, acrescentado pela Lei nº 12.440, de 7 de julho de 2011, &amp;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âáâm os dados
necessários à identificação das pessoas naturais e jurídicas
inadimplentes perante a Justiça do Trabalho quanto às obrigações
estabelecidas em sentença condenatória transitada em julgado ou em
acordos judiciais trabalhistas, inclusive no concernente ãos
recolhimentos previdenciários, a honórários, a custas, a
emolumentos ou à recolhimentos determinados em lei; ou decorrentes
de execução de acordos firmados perante o Ministério Público do
Trabalho ou Comissão de Conciliação Prévia.
[o
Dabia:
CAMARA MUNICIPAL DE PONTA GROSSA
Exercício: 2020
DECLARAÇÃO
Declaramos, nos moldes da legislação vigente, que existe a dotação orçamentária para
cobrir as despesas abaixo especificadas.
Número de Reseva: 57 Data: 21/10/2020
Despesa: 01001010310001 10014490520000 1001
Reduzido: | EQUIPAMENTOS E MATERIAL PERMANENTE
Valor: 1.251,00
Histórico: Aditivo Cancelas
DANIEL ANDERSON FRACCARO NADIA CRISTINA BATISTA
PRESIDENTE DA CÂMARA AUDITOR CONTÁBIL ORÇAMENTÁRIO
E!
FERNANDA SILVERIO DOS SANTOS EDERALDO LUIZ DE OLIVEIRA
DIRETORA GERAL DIRETOR FINANCEIRO
JOSE AUGUSTO CARNEIRO ANDRADE
COORDENADOR 8.€.1
CAMARA MUNICIPAL DE PONTA GROSSA
Estado do Paraná
Exercicio: 2020
Red Cod. Despesa Fante de Recurso Orçudo Atustizado
Contabilidade -4 [.70, ww elotech com br 24 11W2020Pág: |
Empenhado
01.60).01.034.0004 1.004 AQUISIÇÃO DE EQUIPAMENTOS E MATERIAL PERMANENTE PARA O PODER LEGISLATIVO ]
[ 44,90,52,0000 BIOT - EQUIPAMENTOS E MATERIAL PERMANENTE 28.645,65 SIR AAOS ERR
Reserva Data Data Liberação Reservado Motivo
E zuesnçzo JOS Ih AQUISIÇÃO DE BENS MOVEIS (MOVEIS DE ESCRITÓRIO:
ST MOMO SSSÁDO AQUISIÇÃO DE SECADOR DE MÃOS
5 somado SOM ADITIVO CANCELAS AUTOMATICAS
sr autnaazo UZSAO saio Concçtas
Total Reserva SIN, 1á
Total Proj Atlvs ATEU E] SAS 648,6 AGMLHAI
ço E AME ADE RE AINDA UNO, CONSTRUÇÃO, AMPLIAÇÃO E REFORMA DO PRÉDIO DO PODER LEGISLATIVO
DO 44905 TIN UIUOI + ÚBRAS E INSTALAÇÕES 4 22016927 PETI er) SH MAK IS
Resra Daia Data Liberação Mesurvado  Mutlro
39 mama ASTULAU  aDITIVO DE PRAZO E VALOR
Total Reserva ASTUL AO
Tutal leraj. Athyz as TULAu ERRA TEA] FREIRA) SNAMaN IS
DEOOLOS 04 0ODE.Z 00! MANUTENÇÃO DAS ATIVIDADES DO PODER LEGISLATIVO
SAM I0 00.00 ULDO] - MATERIAL DE CONSUMO 1342500, 00 RRRRS CARR]
5 Iwimaod ASSHTAS NESERVA DE DOTAÇÃO PARA A LICITAÇÃO DE GENEROS ALIMÊNTICIOS E
MATERIMIS DE COPA E COZINHA
37 UsmADazO 3362 PAPEL HIGIENICO
RR) ESQUI RESGAVA DE DOTAÇÃO PARA COMPRA DE CABO DE REDE
alo WDM ZOzO TOMO RECARGADE EXTINTORES
a Puno AVEIA AQUISEÇÃO DE TERMÔMETROS
a 25 AMANDO SESI RESERVA DE DOTAÇÃO PARA AQUISIÇÃO DE PLACAS DE IDENTIFICAÇÃO
gem “a 2EMInua PS MINOAND CO LIADRUS COM MOLDURAS
4h UMa SHSMIO CARIMBOS E PLACAS
4” Pevoraçay 1.738,26 Materual remtanejamento clmetas
54 pasado 23540 AQUISIÇÃO DE GLE
ss qariizoda EPAIAL MATERIAL DE EXPEDIENTE
ER =) TSU0 PLACA CRUZE AZO say7
Total Boesvrva VON 104,36
13 23,90,39,00,00 IDO) «OUTROS SERVIÇOS DE TERCEIROS - PESSOA JURÍDICA 1.627.504,00 2.927.500 Ny 24666725,99
MA MMS aORO SAMÓNO RESERVA DE DOTAÇÃO PARA ADITIVO DE LUCAÇÃO DE CONTAINER
36 hmraado SATSMO AQUISIÇÃO DE CERTIFICADOS DIGITAIS
38 OsMRINÇO SS MDA ydirivo de pras riste di empenha
45 780MaUDO 2254123 RESERVA DE DOTAÇÃO PARA A LICITAÇÃO DO SEGURO DOS VEICULOS
am UMa zoz0 12564, Fatura Savepas
O enmaraao FTBILOO tão de obra Iimesenejamento cámeras
3 BNWMRO TO ciento oia
A Empenhar
451 MH
AMHAAS
SLSAID Ah
1STMMI,O
271 n9a, 17
TASTE)
CAMARA MUNICIPAL DE PONTA GROSSA
Estado do Paraná
Exercício: 2020
Red Cond. Despesa Fonte de Recurso Orçado Atualizado
Total Reserva 89.050,08
14 139046 0000 ULvol “SERVIÇOS DE TECNOLOGIA Da INFORMAÇÃO E As o O 19 OR
COMUNICAÇÃO» PESSOA JURÍDICA
Total Prnj Ativ: toM3ES A 3.288.000,00 S 335.000,00
Total Guru: 291.576,90 MAMA ZAST AA DOTER E]
Contabilidade - 4.1.20. ww wetoteçh com, br 21/WZ0ZUPág. 2
Empenhado
TRES
3.787.503
Astro
Is
(dio.
A Empenhar
30635916
LM NTAST
5.290.000,88
Câmara Municipal de Ponta Grossa '
Estado do Paraná
DIRETORIA DE ASSUNTOS TÉCNICOS E JURÍDICOS
PARECER
1. RELATÓRIO
O Chefe do Departamento Administrativo, Adriano Bombarda, solicita o
aditamento do contrato vigente com a empresa WMJ LICITAÇÕES LTDA - contrato de
prestação de serviços nº 10/2020, oriundo do Procedimento Licitatório, modalidade
-— Pregão Presencial nº 08/2020, que teve como objeto a prestação de serviços de
infraestrutura de rede elétrica para instalação de cancelas,
Alega que a empresa contratada apresenta, agora, a proposta para
instalação de cantoneiras e tubos para descanso de fim de curso do braço da cancela.
necessidade esta não prevista no edital do procedimento licitatório, mas essencial para
evitar escape lateral de motos.
Desta feita, solicita o aditamento do contrato no valor de R$ 1.251,00 (mil,
duzentos e cinquenta e um reais)
No mesmo expediente, consta o atestado da Diretora Geral dos Serviços
Administrativos (fls. 02).
O setor de Contabilidade, expressamente, informou a dotação
orçamentária, sendo ela (fl. 01-v):
01.001.01.031.0001,1.001 = Aquisição de Equipamentos e Material Permanente para o
e Poder Legislativo
4.4.90.52.24.00 — Equipamento de Segurança, Proteção e Socorro
É o relatório.
2. MÉRITO
Inicialmente, há que'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Av. Visconde de Taunay, 880 - Ponta Grossa - PR - CEP 84051-000 - Fone: (42) 3220-7100 | Fax: (42) 3220-7141
e-mail: cnpo(Bempa.pr.gov.br / site: wuw.crpg.prgov.br
Câmara Municipal de Ponta Grossa *
Estado do Paraná
é
Considerando de imediato, pelo atestado apresentado pela Senhora
Diretora Geral, conforme a própria justificativa menciona, existe efetivamente a
necessidade de ser formalizado o primeiro aditivo, em especial, por ter sido
demonstrado que a fornecedora vem cumprindo com suas obrigações contratuais e a
Câmara cumprindo assim, o disposto no artigo 57, parágrafo 2º da Lei 8666/93, além
do que, a instalação das cantoneiras e tubos se mostra indispensável para a correta
utilização das cancelas,
Deve-se, ainda, atentar para o fato de que havendo a alteração do valor
contratual, este deve obedecer ao limite legal de 25%, previsto no artigo 65, parágrafo
1º da Lei 8.666/93. Neste caso, temos que a previsão legal foi respeitada.
Portanto, em nosso entendimento, tem-se que a alteração do valor e a
prorrogação do contrato poderá ser efetivada através do 1º Termo Aditivo.
3. CONCLUSÃO
Pelos fatos e fundamentos expostos, esta Diretoria de Assuntos Técnicos
e Jurídicos, respeitosamente, manifesta-se pela POSSIBILIDADE de formalizar o
referido Primeiro Termo Aditivo ao Contrato de Prestação de Serviços nº 10/2020.
S.M.J É o parecer.
Ponta Grossa, 28 de outubro de 2020
TORCE, gica
Mônica Painka Pereira
Assistente Técnica Juridica
Av. Visconde de Taunay, 880 - Porta Grossa - PR - CEP 84051-900 - Fone: (42) 3220-7100 / Fax: (42) 3220-7141
e-mail: cnpotempa.pr.gov.br | site: www copo.prgov.br
Câmara Municipal de Ponta Grossa
Estado do Paraná
PRIMEIRO ADITIVO
CONTRATO DE PRESTAÇÃO DE SERVIÇOS Nº 10/2020
PRIMEIRO ADITIVO AO CONTRATO Nº 10/2020,
DE UM LADO, A CÂMARA MUNICIPAL DE PONTA
GROSSA, E DE OUTRO, A EMPRESA WMJ LICI-
TAÇÕES LTDA, CNPJ 32.089.288/0001-09, NA
FORMA ABAIXO.
CONTRATANTE: CÂMARA MUNICIPAL DE PONTA GROSSA, Estado do Paraná, pes-
soa juridica de direito público interno, com sede à Avenida Visconde de Taunay, 880,
nesta cidade de Ponta Grossa- Pr., inscrito no:CNPJ/MF nº 77.780.138/0001.85, neste
ato devidamente representado pelo Presidente, em pleno exercício de seu mandato e
funções, Sr. DANIEL MILLA FRACCARO, brasileiro, casado, domiciliado e residente no
Município de Ponta Grossa/PR e
CONTRATADA; WMJ LICITAÇÕES LTDA, pessoa jurídica de direito privado, com sede
na Rua Benjamim Constant, 921, Centro, nesta cidade, inscrita no CNPJ/MF nº
32.089.288/0001-09, neste ato representada por RENNAN BONAFE DE OLIVEIRA,
portador do CPF nº 095.808.149-12. à vista do resultado da Licitação na modalidade
Pregão Presencial nº 08/2020, assinam o presente aditivo contratual (valor), nos se-
guintes termos.
E CLÁUSULA PRIMEIRA -DO VALOR
Através do presente Primeiro Termo Aditivo ao Contrato nº 10/2020, decorrente do Pro-
cesso Licitatório, modalidade Pregão Presencial nº 08/2020, fica o mesmo aditivado no
valor de R$ 1.251,00 (um mil, duzentos e cinquenta e um reais), para Instalação de
cantoneiras e tubos 30 x 50 soldados e concretados, para descanso de fim de curso do
braço da cancela, nas cancelas automáticas instaladas no estacionamento da Câmara
Municipal de Ponta Grossa,
CLÁUSULA SEGUNDA - DA FUNDAMENTAÇÃO LEGAL
| O presente Primeiro Termo Aditivo fundamenta-se no artigo 65, inciso |, alinea “b", da
Lei 8.666/93.
CLÁUSULA TERCEIRA — DA PUBLICAÇÃO
Av. Visconde de Taunay, 880 - Ponta Grossa - PR - CEP 84051-000 - Fone: (42) 3220-7100 / Fax: (42) 3220-7141
e-mail: cnpaBdiempg.pr.gov.br | sito: ww conpo.prgov.br
Câmara Municipal de Ponta Grossa
Estado do Paraná
A publicação resumida deste termo aditivo na imprensa oficia</t>
  </si>
  <si>
    <t>4) CAMARA MUNICIPAL DE PONTA GROSSA e
CNPJ: 76.175.884/0001-87
4 Estado do Paraná
P Exercício2016
1º VIA
Processo 5705/2016
Interessados
Requerente: 100495 PATRICIA HELENA PIMENTEL COSTA
Protoc. em: 1 DIRETORIA GERAL
Assunto: q LICITACOES
Data Inicial: 29/07/2016 15:59
Local Inicial: 14 ADMINISTRAÇÃ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Mem. 297/2016 Em, 29 de Julho de 2016.
Senhor Diretor:
Fora instaurado procedimento licitatório na modalidade
PREGÃO na forma PRESENCIAL, sob nº 16/2016, para CONTRATAÇÃO DE SERVIÇO
TELEFÔNICO FIXO COMUTADO - STFC, NAS MODALIDADES LOCAL, LONGA
DISTÂNCIA NACIONAL, INTRA REGIONAL E INTER REGIONAL, PROVENIENTE
DE TRONCO DIGITAL, 01 (UM) TRONCO DIGITAL DE VOZ, COM 90 (NOVENTA)
CANAIS, BIDIRECIONAL E FACILIDADE DE DISCAGEM DIRETA A RAMAL (DDR)
com 90 (NOVENTA) RAMAIS, PARA SER INSTALADO NA CÂMARA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E INSTALAÇÃO DE 01 (UMA)
LINHA DE INTERNET COM MODEM GRÁTIS, QUE SUPORTE DOWNLOADO DE 100
MEGA, UPLOAD DE 100 MEGA, IP DINÂMICO E TECNOLOGIA DE FIBRA ÓPTICA
E/OU PARMETÁLICA (LOTE 03), tendo sido designada a data de 24 de Junho de
2016 às 10h00, para abertura dos envelopes de propostas de preços e envelopes
de habilitação.
Acontece, porém, que no dia e hora previamente designados,
fora aberta a Sessão Pública para realização do pregão, oportunidade que a
única empresa interessada em participar do procedimento licitatório
correspondente ao LOTE 02 - SERCOMTEL TELECOMUNICAÇÕES S/A -, não
atendeu a exigência do edital por apresentar certidão negativa estadual
vencida, sendo o pregão considerado FRACASSADO quanto ao respectivo lote,
conforme faz prova a ATA DO PREGÃO que segue anexa.
Em razão do procedimento licitatório ter restado fracassado
quanto ao LOTE 02, fora solicitada a abertura de novo procedimento licitatório, na
modalidade PREGÃO PRESENCIAL sob nº 18/2016, com previsão de realização
do pregão na data de 28/07/2016 às 10h00, porém, a mesma restou deserta - ata
do pregão anexa -. E,
x
Av. Visconde de Taunay, 880 - Ponta Grossa - Pr - CEP 84051-000 - Fone: (42) 3220-7100
e-mail: cmpg(Ocmpg.pr.gov.br / site: www.cmpa.pr.gov.br
3
SD AS D. As
Daqastersdo As Le bslatadada Les o
Aa de
Ssnsgadái - Sesçnbadadada po eeçh ato ,
ixesta do ado a
Ipsssstása. qua a rss aos Ls combo
Sasquas
[Soto
Câmara Municipal de Ponta Grossa
Patricia Helena P Costa
CHEFE DO DEPTO, DE ADMINISTRAÇÃO
Ao Departamento de Administração
Fsmeniça Que há disponibilidade Orçamentária
Ceira e que a despesa Será ei
Seguinte dotação: in
N
01.01.01.01.031.0001.2001 - Manut
Atividades do Poder Legistativo IP a »
Às %.39 53, 00.00. Jan ANNE E pise
aços de Tlicormumiteçõ
J À A. aus do
(Om Rs) / 0%] 16 DIS SA sas 3 ANQIISA
Ainda,
ais EPONTASROSS4 » OCO! DIG
Porco e ae " Datea ERR
Câmara Municipal de Ponta Grossa
Patrícia Helena P. Costa
e mM CHEFE DO DEPTO. DE ADMINISTRAÇÃO
Spa ad As | à él
NM Seb suspa à DBsa
sassts Isdatsas
7 A |
Ga IO LlNG criadas) elo q
Patrícia Helena P (uia
CHEFE DO DEPIO. DE ADMINISTRAÇ=O
Câmara Municipal de Ponta Grossa
Estado do Paraná
Considerando a necessidade de contratação de empresa para
a prestação de serviços de telefonia fixa no prédio Anexo da Câmara Municipal de
Ponta Grossa, uma vez que se trata de serviço essencial para atender a demanda
dos serviços administrativos, solicito autorização para abertura de novo
procedimento licitatório, na modalidade DISPENSA DE LICIT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o preestabelecidas.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 e, que "será dispensável a concorrência
quando não acudirem propostas à primeira concorrência". Em seguida, a alínea
"c" do artigo 126 do Decreto-lei nº 200, de 25 de fevereiro de 1967, e o n. VI do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si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edital ou
inexeg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
Av. Visconde de Taunay, 880 - Ponta Grossa - Pr - CEP 84051-000 - Fone: (42) 3220-7100
e-mail: cmpg(Dcmpg.pr.gov.br / site: www.empa.pr.gov.br
o
Câmara Municipal de Ponta Grossa a
Estado do Paraná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337)
) Sem embargo, perceba-se que o dispositivo em comento
autoriza a dispensa apenas se a licitação não puder ser repetida sem prejuízo
para a Administração. O que ocorre no presente caso, onde a contratação de
empresa para prestação de serviço telefônico fixo comutado para o prédio anexo
da Câmara Municipal de Ponta Grossa, se mostra indispensável para sanar as
necessidades dos Departamentos Financeiro, Recursos Humanos, Contabilidade,
Controladoria, Diretoria Geral, Administração, Patrimônio e Frotas.
Por sua vez, no que se refere a apresentação de apenas um
orçamento para a verificação do menor valor, esclarecemos de que foi efetuado
pedido a várias empresas do ramo de atividade, mas não houve interesse dessas
em apresentar orçamento, uma vez que não atendem telefonia na modalidade
analógica.
Nesse sentido, destaca-se que o Poder Público não pode
exigir que o particular apresente orçamento para formação de preço base para
licitações ou dispensa.
Assim, seria até mesmo inconstitucional qualquer tentativa de
obrigar as empresas particulares a apresentarem orçamentos conforme as
necessidade da Administração Pública.
Nesse sentido, mutatis mutandis, destaca-se que o próprio
MARÇAL JUSTEN FILHO!, ao escrever sobre o convite, em preciosa lição, que
se aplica, resguardadas as proporções ao presente caso, prelecionou que: Não é
compatível com a Lei o entendimento de que o número mínimo de três
deverá ser apurado e, relação às proposta válidas (...) não é possível
subordinar a validade da licitação à escolha totalmente subjetiva e arbitrária,
dos particulares não desejarem apresentar proposta ou se o fizerem em
! JUSTEN FILHO, Marçal. Comentários à Lei de Licitações e Contratos Administrativos. Dialética, p. 200, VA
2005, 11º. Ed.
Av. Visconde de Taunay, 880 - Ponta Grossa - Pr - CEP 84051-000 - Fone: (42) 3220-7100
e-mail: cmpaGDempg.pr.gov.br / site: www.cmpg.pr.gov.br
PR
Câmara Municipal de Ponta Grossa
Estado do Paraná
termos inadequados, não se pode atribuir a consequência da automática
invalidação do certame.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Considerando, que foram realizadas a abertura de dois
procedimentos licitatórios com o intuito de contratar empresa para a prestação de
serviço telefônico fixo comutado, sendo que todas restaram infrutíferas, para que
não haja prejuízo, a DISPENSA será efetivada pelo prazo de 24 (vinte e quatro)
meses, em favor da empresa que apresentou orçamento, a saber:
ID) OI S/A: inscrita no CNPJ sob nº: 76.535.764/0001-43,
com sede na Rua do Lavradio, 71, 2º andar, Centro, Rio de Janeiro/RJ, pelo valor
mensal de R$ 1.125,50 (Hum mil, cento e vinte e cinto reais e cinquenta
centavos), perfazendo o valor total de R$ 27.012,00 (Vinte e sete mil, doze reais),
conforme proposta, considerando o contrato a ser formalizado pelo prazo de 24
(vinte e quatro) meses.
O contrato terá como início de vigência a data de
01/09/2016.
Segue o orçamento e certidões negativas da empresa que
apresentou orçamento.
Sem mais para o presente, renovo protestos de elevada
estimada e consideração.
Atenciosamente,
PATRICIA HELENA PIMENTEL COSTA
Chefe do Departamento de Administração
limo. Sr.
RENATO WEBBER DE OLIVEIRA
DD. Diretor Geral dos Serviços Administrativos
Câmara Municipal de Ponta Grossa
Av. Visconde de Taunay, 880 - Ponta Grossa - Pr - CEP 84051-000 - Fone: (42) 3220-7100
e-mail: cmnpgOcmpg.pr.gov.br / site: www.cmpg.pr.gov.br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a abertura de procedimento
licitatório na modalidade DISPENSA DE LICITAÇÃO, para contratação de serviço
telefônico comutado para ser instalado no prédio Anexo da Câmara Municipal de
Ponta Grossa, também informo que alguns setores da Câmara informaram a respeito
da necessidade, qual eu ratifico.
Atesto pois, que os setores Administrativo, Financeiro, Contabilidade,
Controladoria, Diretoria Geral, Recursos Humanos, Financeiro, Patrimônio e Frotas
está necessitando da contratação, por se tratar de serviços essenciais, imprescindível
para o desempenho das atividades dos referidos setores. A contratação se dará pelo
prazo de 24 (vinte e quatro) meses, no valor total de R$ 27.012,00 (vinte e sete mil, e
doze reais), com a empresa OI S/A, única empresa que apresentou orçamento, o qual,
está de pleno acordo com o mercado e com o edital originário dos Pregões 16/2016 e
18/2016, por isso, considero que é vantajosa para a Câmara Municipal as condições e
preços definidos pelo fornecedor.
Para que possa produzir os efeitos legais, firmo presente.
Ponta Grossa, em 29 de Julho de 2016.
Ido:
RENATO WEBBER DE OLIVEIRA
Diretor Geral dos Serviços Administrativo
Av. Visconde de Taunay, 880 - Ponta Grossa - Pr - CEP 84051-000 - Fone: (42) 3220-7100
e-mail: cmpaDcempa.pr.gov.br / site: www.cmpg.pr.gov.br
Ob
CÂMARA MUNICIPAL DE PONTA GROSSA
SOLICITAÇÃO DE ORÇAMENTO
A Câmara Municipal de Ponta Grossa, através da Diretoria
Geral de Serviços Administrativos, solicita orçamento para Serviços de
Telefonia Fixa Comutada através de Linhas Analógicas Convencionais, a
serem instaladas no prédio Anexo da Câmara Municipal nas modalidades
Local, Longa Distância Nacional, Intra Regional e Inter Regional, pelo prazo
de 24 (vinte e quatro) meses, com vigência a partir de 01/09/2016:
- LINHAS ANALÓGICAS CONVENCIONAIS - ANEXO CÂMARA
tarifados vCc2
MENSAIS
E à a” ' Preço Preço
Item Unidade de Quantidade Descrição do Serviço Unitário Total
Medição
01 Por linha Assinatura de linha
02 no . 69,25 138,50
analógica convencional
não residencial
+
02 Por minuto 1.200 (Hum mil e
CHAMADA LOCAL
duzentos) minutos 0,12 144,00
FIXO-FIXO
tarifados
MENSAIS
03 Por minutos | 400 (Quatrocentos CHAMADA LOCAL
1 083 | 332,00
minutos tarifados FIXO-MÓVEL
MENSAIS
O
04 Por minuto 150 (Cento e
. , CHAMADA LOCAL FIXO-
cinquenta) minutos 0,61 91,50
FIXO INTRA REGIONAL º
tarifados
MENSAIS
| sol ssa)
05 Por minuto 150 (Cento e
. , CHAMADA LOCAL FIXO-
cinquenta) minutos 0,61 91,50
FIXO INTER REGIONAL Í
tarifados
MENSAIS
06 Por minuto 100 (Cem) minutos CHAMADA FIXO-MÓVEL
1,64 164,00
07 Por minuto 100 (Cem) minutos
tarifados
MENSAIS
CHAMADA FIXO-
MÓVEL- VC3
DATA: 05/07 /2016
CARIMBO: OiS.A.
CNPJ 76.535.764/0001-43
A
ALAN FERNANDES BRAGA
CORPORATIVO GOVERNO PR
B2B
(014 41) 3305-1126
(014 41) 85320-345
alan.braga(doi.net.br
08
Administrativo CMPG Lv
Para: IRINEU ZARAMELA
Assunto: RES: CM PONTA GROSSA - Solicitação Orçamento
De: IRINEU ZARAMELA [mailto:izaraQ0embratel.com.br]
Enviada em: terça-feira, 5 de julho de 2016 10:55
Para: Administrativo CMPG
Assunto: CM PONTA GROSSA - Solicitação Orçamento
Patricia, infelizmente não atendemos telefonia na modalidade ANALOGICA,
Agradeço o envio do pedido de orçamento.
IRINEU ZARAMELA
é3 É UNIDADE MERCADO EMPRESARIAL
Diretoria de Vendas Regional PR.MS.SC T.: +55 41 2106-
Riodom 9264
OCO C.: +55 41 8837-2977
o izaraQembratel.com.br
PATROCINADORES OCIAIS
América Móvil Brasil
net.com.br | claro.com.br | embratel.com.br
AVISO DE CONFIDENCIALIDADE
Esta mensagem e seus anexos são de uso exclusivo de pessoas e entidades autorizadas pela Embratel e podem
anter informações confidenciais e/ou privilegiadas. É proibido revelar, alterar, copiar, divulgar ou se beneficiar, direta
ou indiretamente, destas informações sem a autorização de seus autores. Se você recebeu este e-mail por engano,
por favor, informe o remetente e apague a mensagem imediatamente. A Embratel se reserva o direito de pleitear
ressarcimento pelos prejuizos decorrentes do uso indevido das informações e de requerer a aplicação das
penalidades cabíveis
Administrativo CMPG
Para: Camilo Jose Gasparetto
Assunto: RES: Solicitação Orçamento
De: Camilo Jose Gasparetto [mailto:Camilo.GasparettoOtelefonica.com]
Enviada em: terça-feira, 5 de julho de 2016 11:02
Para: Administrativo CMPG
Assunto: RES: Solicitação Orçamento
Bom dia Patrícia, tudo bem?
A Telefônica Brasil S.A, não tem interesse e não irá participar de procedimento licitatóriol. Assim, não enviaremos
orçamento. O objeto em questão não é comercializado pela equipe de vendas corporativa e para clientes governo.
“Sica restrito à pessoa física.
Atenciosamente,
Camilo José Gasparetto
a f . Gerente de Negócios | Segmento Empresas | PWE*NS
Telefônica | vivo R. Lourenço Pinto, 299, 8º Andar - 80010-160 - Curitiba-PR
camilo.gasparettoQtelefonica.com |
RRRSpaRAS SORA PHaDA Tel +55 41 2525-1962 | Cel +55 41 8837-0072
ada co confidencial y es para clusivo de
a lectura, utilizacion, divulgación y/o copia sin autorizacion
e rogamos que nos lo comunique inmediatamente por esta
ta persona o entidad de
puede estar prohibida ei
misma via y proceda a
a legislación vigente
lestrucción
“ke information contained in this transmission is privilegel 3 confidential information intended only for the use of the individual or entity named above. lf
&amp; reader of this message is.not the intended recipient, you are hereby notified that any dissemination, distribution or copying of this communication is
strictiy prohibited If you have received this transmission in error, do not read it. Please immediately reply to the sender that you have received this
communication in error and then delete it
Esta mensagem e seus anexos se dirigem exclusivamente ao seu destinatário, pode conter informação privilegiada ou confidencial &amp;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CNPIME Nº 76,535,764/0001-43
NIRE 33.30029520-8
COMPANHIA ABERTA
|
QiS.A. | Í |
|
ATA DE ASSEMBLEIA GERAL EXTRAORDINÁRIA |
(Lavrada sab a forma de sumário, de acordo com o
3 NV do art 130 da bein? 6.404/76)
l. Data, hora e local: Ao 1º dia do mês de setembro de 2015, às 11:00hs,, na sede
da Oi S.A (Companhia”), à Rua do Lavradio nº 71, Centro, na Cidade do Rio de
Janeiro. Rã 7
PR Ordem do E (1) ratificar a nomenção e contratação da Apsis Consultoria e ;
iuções Ltda, (CApsis"), Como empresa responsável pela elaboração do laudo de
avaliação, a valor vontábil. do patrimônio liquido da Telemar Participações S.A
E UmarPart") a ser incorporado ao patrimônio da Companhia (“laudo Patrimonial"), e
do laudo de avaliação dos patrimônios liquidos da Companhia é da FmarPart. a preços
de mercado, para fins do ar. 264 da Lei nº 6.404/76 (“Laudo de Avaliação dos
Patrimónios Líquidos a Preços de Mercado"); (2) examinar, discutir e deliberar sobre o
Laudo Patrimonial g Laudo de Avaliação dos Patrimônios Liquidos à Preços de
Mercado elaborados: pela Aps
(3) examinar, discutir é deliberar sobre 0 Protocolo
Justificação de Incor)oração da Telemar Participações S.A. pela Oi S.A, (Protocolo de
Incorporação”). bem como todos os Seus anexos, o qual estabelece os termos é
condições da incorporação da VmarPart pela Companhia, acompanhado dos documentos
pertinentes, (4) deliberar sobre q Proposta de incorporação da TmnarPárt pela
Companhia, (5) deliberar sobre a Proposta de reforma do Estatuto Social da Companhia,
pura antecipar a adoção pela Companhia de práticas elevadas de governança
cerporativa, bem como a dispersão do direito de voto, em linha com os compromissos
de governança ussunçidos com o mercado; (6) deliberar sobre à Proposta e a abertura do
Prazo para conversão de ações pelos detentores de ações preterencinis, bem como sobre
es termos c condições da conversão; (7) autorizar o Conselho de Administração q
verificar o implemento da condição para « conversão e autorizar a efetiva conversão das
ações preftrenciais na BM&amp;L: Bovespa e no Hanco do Brasil, caso a condição tenha sida
verificada: (8) deliberar sobre a eleição de novos membros efetivos e suplentes para o
Conselho de Administração da Companhia, com mandato até
a Assembleia Geral que
aprovar as demonstrações financeiras do exercicio social findo em 3] de dezembro de
2017; (9) uutorizar os administradores à realizarem todos os atos necessários à
ação das mutétias postas nara deliberação; e (10) deliberar sobre a proposta de
auste no art, 5º do Estatuto Social da Companhia para refletir
ct
a alteração aprovada na
tunta Comerckal do Estado do Fio de Janeiro
Lmpresa O! SA
Nie 33300245208
E Protocolo NO20153234374 1UOGZO1S
has v + V CERTIFICO O DEFERIMENTO EM 05/10/2015, E O REGISTRO
Rcriicnid assita autenticação GUA 14C42ECABAC4A2EBOFONC IASBDOFCG AGE
A neroigiileasãa Arquivamento O 822076 - 0511012015
E TAS
ee LIONATO DE NO
RQUES 1 T di UE vritihaiPR
NIRE E DASAABA hero ques, tra €
: a
REAL
gonio Iilocópia,
a rantado neste
| e bs Samben Mura bronzen
eisbeto Marta briga y ti
at M Luana Hroncuelh Fricom
atenatio À anta da abra AM
EEuTiro QUE O SEC E
1 Berwaneo
via Cerral
Reunião do Conselho de Administração realizada em 25/02201S8, através da
capitalização do saldo da reserva de investimentos, sem emissão de novas ações.
1. Convoc
ão: Edital de Convocação publicado no Diáric Oficial do Estado do
Rio de Janeiro, Parte V, nas edições dos dias 31/07/2015. página 6; 93/08/2015, página
Vo. e 03/08/2015. página 7. ce no Jornal Valor Econômico — Ed'ção Nacional, nas
edições das dias 31/07/2015. página B8; 1, 2 e 3/08/2015. página II; e 04/08/2015.
pagina B4. em conformidade com o artigo 124, caput e 41º, da Lei 6404/76
AR Lodos os documentos exigidos pela Lei nº 6.404/76 (“Lei das SA”) e pelas
normas da CVM uplicáveis com relação às matérias que serão deliberadas nesta
Assembleia Geral Extraordinária foram disponibilizados aos acionis:as da Companhia.
por meio do Sistema IPÊ da CVM, por ocasião da publicação do Edital de Convocação.
4. Presenças: Presentes acionistas representando pelo menos 82,04% do capital
social com direito a voto c 78,78% das ações preferenciais sem direito a voto.
totalizando 79,85% do capital social da Companhia, conforme registros e assinaturas
constantes do Livro de Presença de Acionistas. Presentes. ainda. os Srs. Flavio Nicolay
Guimarães, Diretor de Finanças c de Relações com Investidores da Companhia, Sr
Marco Norei Schroeder, Diretor da Companhia: Sr. Eurico de Jesus Teles Neto, Diretor
da Companhia; e Maria Gabriela Campos da Silva Menezes Côrtes. Diretora Jurídica
Societária e procuradora da Companhia, bem como o Sr. Alian Kardec de Melo
herreira, membro do Conselho Fiscal da Companhia, e os Sis. Luiz Paulo Cesar Silveira
e Antonio Luiz Feijó Nicolau, representantes da Apsis. que se colocaram à disposição
dos acionistas da Companhia para esclarecimentos c informações a respeito das
matérias objeto da Assembleia.
% Mesu: Verificado o quorum legul, c em conformidade com as disposições do
artigo 17 do Estatuto Social da Companhia. foi instalada a Assemble:
a pres
tendo assumido
dência o Sr. Luiz Antonio de Sampaio Campos, procurador in'vestido de poderes
específicos, e a secretaria dos trabalhos a Sra. Maria Gabriela Campos da Silva Menezes
Cintos co Sr Ratael Padilha Calábria.
iniciou os trabalhos da Assembleia
“eliberar sobre as
trutura objeto de Fato Relevante divulgaco em 31 de março
6. Deliberações: O Presidente da Me:
esclarecendo que a Assémbleia foi convocada com o fim de
operações que integram a
de 2015. que pretende permitir antecipar os principais objetivos da operação de união de
bases acionárias da Companhia, da TmarPart e du Pharol, SGPS S.A, (nova
denominação da Portugal Telecom. SGPS S.A. “Pharol”), divulgada em 20.02.2014,
com à adoção pela Oi das melhores práticas de governança corporativa exigidas nas
normas do Novo Mercado da BM&amp;FBovespa S.A. - Bolsa de Valores, Mercadorias e
A
Junta Comercial do Estado do Rio de Janeiro
Empresa OLSA
Nie 34400295208
Protocolo 0020153239379 1042015
have Sa TÁ CERTIFICO O DEFERIMENTO EM 05/10/2015, E O REGISTRO SOB O NIRE E DATA ABAIXO
| Autenticação GIA 14C4ZECABAC4A2ZEBOF00C IASBDORC6 1 46CE 186BMICA 2CEO7E6ABOZOGAIDS
Arquivamento U0002822076 05/10/2015 N
N
y
Ry
* Vrotocoio 002015323997% - 11/092015
hm y TÁ CERTIFICO O DEFERIMENTO EM 05/10:2015, E O REGISTRO SO
"emma Cucasrm Autenticação: S9A14CAZECABACALZEBOFONC IASBDOFC6 14GEF1
Socrotdsiétincãa Arquivamento 0002822076 . 05/10/2015
Euturos ("BM&amp;PBevespa”). a dispersão do direito de voto na Oi, mantendo-se o
obpeuse final de oportunamente implementar operação que resulte na migração das
ações atualmente detidas pelos acionistas da Oi e, posteriormente, da Pharol, para o
Novo Mercado
6.1, Por propostaído Presidente da Mesa, os acionistas presentes deliberaram, por
unanimidade, a lavra ura da ata a que se refere esta Assembleia Geral Extraordinária em
forma de sumário. bem como sua publicação com omissão das assinaturas dos
acionistas presentes, nos termos do amigo 130 da Le das S.A, lambém por
unanimidade, foi dispensada a leitura das matérias constantes da Ordem do Din da
presente Assembleia c documentos correlatos.
6.2. por acionista: representando 88,89% dos votos, registrados as abstenções e os
votos contrários, fo, ratificada a nomeação c contratação da Apsis como empresa
responsável pela elaboração do Laudo Patrimonial e do Laudo de Avaliação dos
Patrimônios Líquidos a Preços de Mercado.
6.3. por acionistas representando $5,89% dos votos, registrados as abstenções c os
vetos contrários, foram aprovados, sem reservas ou ressalvas, o Laudo Patrimonial é o
Laudo de Avaliação dos Patnmônios Liguidos a Preços de Mercado. previamente
elaborados pela Apsis com base nos balanços da TmarPan e da Companhia, levantados
na data-base de 31.12.2014, que apuraram o valor do patrimônio liquido contábil da
ImarPart em R$ 485 253.783,09 (quatrocentos e oitenta é cinco milhões, duzentos v
cinquenta de três mil, setecentos c oitenta e três reais « nove centavos), e uma relação de
substituição de 0,00977223 ação de emissão da Companhia para cada | (uma) ação de
emissão da YmarPart, exclusivamente para fims do art. 264 da Lei Nº 6 404/76; os quais
foram rubricados pelos membros da Mesa c arquivados na sede da Companhia, e cujas
cópias. igualmente rubricadas, ficam fazendo parte integrante da presente Ata (Anexo
E)
6.4. por acionistas representando 88.89% dos votos, registrados as abstenções e os
vetos contrários, forem aprovados, os termos € condições do Protocolo c Justificação de
Incorporação da Telemar Participações S.A. pela Oi S.A,, bem como de seus anexos «
documentos pertinentes. firmado pelas administrações da Timarpart e da Companhia, o
qual estabelece os termos e condições da incorporação da FmarPart pela Companhia.
inclusive que cada acão de emissão da TinarPart será substituida por 0.00197105 nova
ação ordinária, nominativa c sem valor nominal de emissão da Companhia, é por
OM022510SA8 nova ação preferencial, nominativa é sem valor nominal de emissão da
Companhia, observado que vs acionistas da TmarPart receberão ações de emissão da
Companhia na proporção de suas participações no capital social du YmurPart.
correspondentes à quantidade de ações ordinárias e preferenciais de emissão da
Jurta Comercial do Estado do Rio de Janeno
Empresa OL SA
Nire 33300295208
MY
Marana Crtstina Lunghu Viteel
Sandra Mura Kraneen
Aonde Maria biom
Aditane | ama da alvo Luana Francuelh Frizon
CERTIFICO QUE U SELO FUI AFIAADO NA ULTIMA FOLHA
Secretarias Gerar
Companhia deu:
pela TroarPart imediatamente antes da Incorporação. A
incorporação não causará diluição da participação acionária dos demais acionistas da
ho O Protocolo de Incorporação foi rubricado pelos membros da Mesa e arquivado ni
sede da Companhiit, e à cópia. igualmente rubricada, fica fazendo parte integrante da
presente Ata (Anexo 1). R
6.8. por acionistas representando 88,89% dos votos, repistrados as abstenções c os
votos contrários, foi aprovada, a incorporação da TinarPart pela Companhia, com a
versão da intepralidade do patrimônio da ImarPart para a Companhia, que sucederá
aquela a titulo universal, em todos os seus bens, direitos e obrigações. sem solução de
continuidade, de modo que u YmarPart será extinta. nos termos do ariigo 227 da Lei das
S.A. observados os termos ev condições estabelecidas no Protocolo de Incorporação
aprovado no item 6 4 anterior (“Incorporação”). Ficou consignado que a Incorporação
à insenda no contunto de operações que visam à simplificação da estrutura de capital
da Companhia (“Simplificação Societária”). e que. em decorrência Ja Incorporação, o
acervo liquido da TmarPart, que é positivo em R$ 122.411.986,41 (cento e vinte e dois
milhões, quatrocentos e enze mil, novecentos € oitenta e seis reais e quarenta é um
centavos). já considerando as incorporações que foram realizadas na Simplificação
Societária, será incorporado ao patrimônio da Companhia, sem alteração no número de
ações emitidas pela Companhia e sem diluição da participação acionária dos demais
acionistas da Companhia,
6.6. por acionistas representando 86,13% dos votos, registrados as abstenções e os
votos contrários. fo; aprovada. a reforma do listatuto Social da Companhia. para
antecipar a adoção pela Companhia de práticas clevadas de governança corporativa.
bem como a dispersão do direito de voto, em linha com os compromissos de governança
assumidos com o mercado, Em decorrência das alterações do Estatuto Social aprovadas.
“o atuto Social dá Companhia passará a ter a redação constante do Anexo J da
presente Ata.
0.7. por acionistas representando 89,81% dos votos, registrados as avstenções e os
votos contrários. tor aprovada, a abertura de prazo para conversão voluntária de ações
preferenciais da Companhia em ações ordinárias (ou seja, a critério do acionista titular
de ações preferenciais), obede:
ndo-se, na conversão, a relação de troca 0,9211 ação
ordinária para cada ação preferencial de emissão da Companhias já anteriormente
publicada para a incorporação das ações da Companhia pela TmarPart e utilizada na
pirecificação dus ações de emissão da Companhia na Oferta Pública realizada em
28.04,2014 A conversão voluntária de ações preferenciais em ações ordinárias du
Companhia estará sujeita a um percentual mínimo de adesão de Ph na titulares de
3 (dois terços) de ações preferenciais ex-tesouraria, equivalente à 1 3.444.094 ações
preferenciais de emissão da Companhia ("Condição de Conversas”), adesão a ser
!
E!
Junia Comercial do Estado do Rio de Janeiro
Empresa ON SA
Nine 33300295208
q Protocolo 0020153249379 - 11/09/2015
a v fe VÁ CERTIFICO O DEFERIMENTO EM 05/10/2015 E O REGISTRO SOB O NIRE E DATA ABAIXO
srta as Autenticação: 694 14C42EC4BAC442EBOF-00C 1ASBDOEÇGI4GEE 186BIICA I2CENTEGABOZO5AIDS
Arquivamento 00002822076 05/10/2015
4 . (1
munitestada no prazo de 30 (trinta) dias após esta Assembleia ("Periodo de Conversão” | (0
e “Conversão Voluntária de PNs"). Os procedimentos detalhados necessários à
Conversão Voluntária de PNs, inclusive as medidas a serem adotadas pelos acionistas
para solicitar a conversão de suas respectivas ações preferenciais. serão divulgados na
torma de Aviso sos Acionistas a ser publicado após esta Assembleia. |
6.8. por acionistas representando 89,81% dos votos, registrados as abstenções « os
votos contrários, foi autorizado, que o Conselho de Administração da Companhia (a)
ventique, após o Periodo de Conversão, à implemento da Condição de Conversão: e (b)
autorize a efetiva conversão das ações preferenciais na BM&amp;F Buvespa e no Banco do
Brasil, caso q Condição de Conversão tenha sido verificada, hipótese na qual o
Conselho de Administração convocará nova Assembleia Geral Extraordinária para
homologar a alteração da composição do capital social da Companhia em razão da
Conversão Voluntária de PNs
6.9. por acionistys representando 88,05% dos votos, registrados as abstenções c os
votos contrários, aprovar a eleição dos seguintes membros do Conselho de
Administração, com mandato até a Assembleia Geral que aprovará as demonstrações
Ninanceiras do exercicio social lindo em 31 de dezembro de 2017: (D como efetivo, o
St José Maura Meitrau Carneiro da Cunha, brasileiro, casado, engenheiro. portador
da carteira de identidade nº 02549734-8, expedida pelo INP/RS, inscrito no CRIME
sob o nº 299.637.497-20, com endereço comercial na Praia de Botafogo, 300, [1º
andar, Botafogo, Riá de Janeiro/RJ, que exercerá o cargo de Presidente do Conselho de
Administração, na “orma do ur. 24 do Estatuto Social ora aprovado, e, como scu
respectivo suplente. o Sr, Fernando Marques dos Santos, brasileiro. casado.
engenheiro, portador da carteira de identidade nº 3.645.42), expedida pelo IPP-RI,
tserito no CPE sob o nº 280,333.617-00, com endereço comercial na Avenida
República do Chile," 100. 21º andar. Centro-RJ, CEP; 20031-917; (2) como gh tivo. O
Sr Sergio Franklin Quintela, brasileiro. casado, engenheiro, portador da carteira de
identidade nº 9751 expedida pelo CREA, inserita no CPE sob o nº 003212 497.04,
com endereço cornercial na Praia de Botutogo, nº 190, 12º andar, ClP; 22.2580-900, Rio
de Janciro = RJ. É como seu respectivo suplente</t>
  </si>
  <si>
    <t>CAMARA MUNICIPAL DE PONTA GROSSA Pág.: | de 2
CNPJ: 77.780.138/0001-85
PARANÁ
Exercício: 2019
1º VIA
Processo 2219/2019
Interessados
Requerente: ADRIANO BOMBARDA
Protoc. em: DIRETORIA GERAL
Assunto; PROCED, LICITATÓRIO SOLIC. DE AUTOR. INEXIGIB. SUPORTE E MANUT, AFRAS CA
Data Inicial; 28/08/2019 17:20:09
Local Inicial: DIRETORIA GERAL
Detalhamento:
Situação: TRAMITANDO
Resultado:
Observações:
=
Senha para consulta: 87576
Atenção: Somente serão prestadas informações referente ao processo com apresentação deste.
Telefone Protocolo: (42) 3220-7100 - Internet: http://www. empe.pr.gov.br/
Consulta do'andamento processual: http://177.39.54.84:8089/WebEloProtocolo/
Câmara Municipal de Ponta Grossa
Estado do Parana .
Mem. 429/2019 Em, 28 de Agosto de 2019
Senhor Diretor:
Fora instaurado procedimento licitatório na modalidade
PREGÃO na forma PRESENCIAL, sob nº 12/2018, para AQUISIÇÃO,
INSTALAÇÃO. DE SISTEMAS DE CÂMERAS DE SEGURANÇA, COM
FORNECIMENTO DE MATERIAIS E EQUIPAMENTOS, BEM COMO O SUPORTE
E MANUTENÇÃO: DESTES.
No caso em epigrafe fora confeccionado o contrato de
prestação de serviços número 20/2018 para atendimento ao item 22 do edital em
referência para 12 meses de suporte e manutenção destes equipamentos.
Acontece, porém, que em Julho de 2019, este contrato
concluiu os 12 (doze) meses contratados em sede de pregão presencial, o qual
mereceria renovação para que esta casa de leis não fique sem o devido suporte.
Desta feita, foi solicitado parecer jurídico a respeito (fls 9 a 13)
e como a vigência do contrato restou encerrado, há a possibilidade de iniciarmos
processo licitatório na modalidade INEXIGIBILIDADE uma vez que existe
especificidade dos equipamentos instalados e que dependem de suporte e
manutenção do fornecedor ora contratado.
Considerando a necessidade de mantermos os equipamentos
de monitoramento de segurança da Câmara Municipal de Ponta Grossa com o
devido suporte, solicitamos a aprovação da modalidade INEXIGIBILIDADE.
Outrossim, para que não haja prejuízo, a INEXIGIBILIDADE será efetivada pelo
prazo de 12 (doze) meses, em favor da empresa, a saber:
O) AFRAS SISTEMAS DE TELECOMUNICAÇÕES LTDA:
inscrita no CNPJ sob nº 01.573.983/0001-18, com sede na Av. Emesto Vilela,
1621, Nova Rússia, nesta, por 12 parcelas de R$ 383,42 (Trezentos e oitenta e
três reais e quarenta e dois centavos), totalizando a importância global de R$
4.601,04 (Quatro mil, seiscentos e um reais e quatro centavos) a ser empenhado,
conforme proposta anexa.
Av, Visconde de Taunay, 880 - Ponta Grossa - PR-CEP 84051-000 - Fone: (42) 3220-7100 / Fax: (42) 3220-7141
e-mail; empalbempa.pr.gov.br / site: www empa,pr.gov.br
4
Ao DPTO DE CONTABILIDADE
para que informe existência de
01,001.01,031,0001,2.001 - MANUTENÇÃO
DAS ATIVIDADES DO PODER LEGISLATIVO
3350 39,888 Bois Savicos
d loccon, Pesga du dig
33 30% oo Anembeces
So flu ch TAM Nei
Fito Ur atol ameira
À DIRETORIA FINANCEIRA para que
informe a disponibilidade financeira
AGO. JUS
/
Câmara tah ma Grossa
DIEGO svERIO DOS SANTOS
fe JE Sa ces
Dirnt-1ãs e Cs md mstrativos
Erica
Xiste à dispor bilidade financeira
a sp ; Para realização
13 pagam E Cespesa apresentada,
A
Egiratto Luiz de Olive
DIRETOR Cie es
n
H| Conrmhg 4 Bride
Para Anánse.
U2 SET. 2019
f
Câmara Municiral de Ponta Gros 1
DIEGO stvErio DOS SANTOS
Diretor Pe fa Co caniços Adminustrativos
ho Presse,
Encamvinho
tuomo à mocalolooka mora
Solalnção do Poneca. co
DATS. 02/09/13
NATALIA RABELO SA"
Conrdenadora dosS..
Câmara Municipal de Ponta Gtu
Puto zo -
po patr PRA PA-
ReceR SoDRE FR
MODA NDA DE
Câmara Municipal de Ponta Grossa
Importante salientar” tarado arg “Slporte e manutenção será
alizado pela própria empresa contratada no pregão em questão e que forneceu
'os os equipamentos, materiais e instalações, tendo completo conhecimento do
parque instalado nesta casa de leis.
Sem mais para o presente, renovo protestos de elevada
estimada e consideração.
Atenciosamente,
Chefe dó Depdr rtamen o de Administração
limo. Sr.
DIEGO SILVERIO DOS SANTOS
DD. Diretor Geral dos Serviços Administrativos
Câmara Municipal de Ponta Grossa
Av. Visconde de Taunay; 880 - Ponta Grossa - PR - CEP 84051-000 - Fone: (42) 3220-7100 | Fax: (42) 3220-7141
e-mail; enpgibempg.pr.gov.br | site: www.crnpg.pr.gov.br
Um
“E
E Rreedede 06 oa IS
o) OCL SG Didenço— ,
pe En feito pela ,
ora da Nervo iubvdirdo, Aço
Aolertolmno RL AS o puma
Ler de Lic ACE Ho (D. col
Dolo | alado dom t pntado, do terthaio
Saul Palio 20)
Contesho Secinf o eb Bt conhe Bacia :
) Cof Bane nin Jemesme/ “COP SICREDI
Atorizi ção do presidénro AGÓNAA, : 0430
pf reronateso oubficrdocorbledo) de A ei É e
2 . ,
pprea- fsceleamaso Conftsto . elyviso Soão EDISON
AH y TIANDADE | 4:7.0242%0-
ps s— REvoRNS 6 4 COL aaa 036. ASIA
O Cão evil DwoLgimo
eceR. «— Comfk
Men uoltmen tt
na
ADRIA ES
a
0
PUTORIZADO.  CANFoRIne ms
PRReCCR DO  DATS. ques, rt MRS
ato ATUM
Ro DPTO. Apm. fan o gas
PRnssegu! MENTO seed penão
or.
PS,
tom AS SO LCA TA -
Kº
;,
sp, S Câmara Municipal de Ponta Grossa z
Estado do Paraná
Ponta Grossa, 28 de Agosto de 2019.
Senhor Presidente:
Venho respeitosamente à presença de Vossa Excelência
solicitar autorização, para abertura de procedimento licitatório, modalidade
am INEXIGIBILIDADE, o qual tem por objeto a CONTRATAÇÃO DE EMPRESA
HABILITADA PARA FORNECER SUPORTE E MANUTENÇÃO DO SISTEMA DE
MONITORAMENTO, POR UM PERÍODO DE 12 (DOZE) MESES, conforme as
especificações constantes no EDITAL PP: 08/2018, em continuidade do item 22
deste por mais um período conforme escopo acima.
JUSTIFICO a presente solicitação, visando atender as
necessidades de se manter contratado com a referida empresa, o suporte e
manutenção dos equipamentos instalados nesta casa de leis.
Sém mais para o presente, reiteramos protestos de estima e
PS consideração.
f
DIEGO SILVERIO DOS SANTOS
Diretor Geral dos Serviços Administrativos
Ao
Exmo. Sr.
Vereador DANIEL MILLA FRACCARO
DD. Presidente da Câmara Municipal de Ponta Grossa
Av, Vi
v,. Visconde de Taunay, 880 - Ponta Grossa - PR - CEP 84051-000 - Fone: (42) 3220-7100 / Fax: (42) 3220-7141
e-mail: cnpatbempa.pr.gov.br | site; www. cmpg.pr.gov.br
A
Câmara Municipal de Ponta Grossa
4
Ponta Grossa, 28 de Agosto de 2019.
Scanned with CamScanner
28/08/2019 Comprovante de Inscrição e de Siluação Cadastral
REPÚBLICA FEDERATIVA DO BRASIL
CADASTRO NACIONAL DA PESSOA JURÍDICA
pese ep COMPROVANTE DE INSCRIÇÃO E DE SITUAÇÃO 257 DE nsrmtura
raro pesna CADASTRAL 02/12/1996
NOME EMPRESARIAL
AFRAS SISTEMAS DE TELECOMUNICACOES LTDA
TÍTULO DO ESTABELECIMENTO (NOME DE FANTASIA)
AFRAS TELECOM
CÓDIGO E DESCRIÇÃO DA ATIVIDADE ECONÔMICA PRINCIPAL
TOBIGO E DESCRIÇÃO DAS ATIVIDADES ECONÔMICAS SECUNDÁRIAS
47.53-9-00 - Comércio varejista especializado de eletrodomésticos e equipamentos de áudio e video
47.57-1-00 - Comércio varejista especializado de peças « acessórios para aparelhos eletroeletrônicos para uso
doméstico, exceto informática e comunicação
47.89-0-08 - Comércio varejista de artigos fotográficos e para filmagem
47,42-3-00 - Comércio varejista de material elótrico
61.90-6-99 - Outras atividades de telecomunicações não especificadas anteriormente
95.21-5-00 - Reparação e manutenção de equipamentos eletroelotrônicos de uso pessoal e doméstico
95,12-6-00 - Reparação e manutenção de equipamentos de comunicação
95.11-8-00 - Reparação e manutenção de computadores e de equipamentos periféricos
77.334-00 - Aluguel de máquinas e equipamentos para escritórios
12-1-02 « Manutenção e reparação de aparelhos e instrumentos de medida, teste e controle
3.21-5-00 - Instalação e manutenção elétrica
47.51-2-01 - Comércio varejista especializado de equipamentos e suprimentos de informática
71.12-0-00 - Serviços de engenharia
CODIGO E DESCRIÇÃO DA NATUREZA JURÍDICA.
206-2 - Sociedade Empresária Limitada
LOGRADOURO
Av ERNESTO VILELA
CER BAIRROUISTRTO MUNICÍPIO
84.070-000 NOVA RUSSIA PONTA GROSSA PR
ENDEREÇO ELETRÔNICO TELEFONE
AFRASGAFRASTELECOM.COM.BR (42) 3227-5466
ENTE FEDERATIVO RESPONSÁVEL (EFR)
nesta
SITUAÇÃO CADASTRAL DATA DA SITUAÇÃO CADASTRAL
ATIVA 25/03/2005
MOTIVO DE SITUAÇÃO CADASTRAL
ITUAÇÃO ESPECIAL DATA DA SITUAÇÃO ESPECIAL
vareta teiresto
Aprovado pela Instrução Normativa RFB nº 1.863, de 27 de dezembro de 2018,
Emitido no dia 28/08/2019 às 16:26:43 (data e hora de Brasilia). Página: 1/1
htips:iwuw receita fazenda gov br/PessoaJuridica!CNPJenpjrevarCnpjreva Comprovante asp
11
28/08/2019
MINISTÉRIO DA FAZENDA
Secretaria da Receita Federal do Brasil
Procuradoria-Geral da Fazenda Nacional
CERTIDÃO NEGATIVA DE DÉBITOS RELATIVOS eo TRIBUTOS FEDERAIS E À DÍVIDA ATIVA
DA UNIÃO
Nome: AFRAS SISTEMAS DE TELECOMUNICACOES LTDA
CNPJ: 01.573.983/0001-1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08:07:21 do dia 09/08/2019 &lt;hora e data de Brasilia&gt;.
Válida até 05/02/2020.
Código de controle da certidão: 278A.BCCA.6B07.6E14
Qualquer rasura ou emenda invalidará este documento.
| SER
1
CERTIDÃO NEGATIVA DE DÉBITOS TRABALHISTAS
Nome: AFRAS SISTEMAS DE TELECOMUNICACOES LTDA
(MATRIZ E FILIAIS)CNPJ: 01.573.983/0001-18.
Certidão nº: 175156817/2019
Expedição: 03/07/2019, às 13:47:05
validade: 29/12/2019 - 180 (cento é oitenta) dias, contados da data
de sua expedição.
Certifica-se que AFRAS SISTEMAS DE TELECOMUNICACOES LTDA
(MATRIZ E FILIAIS), inscrito(a) no CNPJ sob o nº
01.573.983/0001-18, NÃO CONSTA do Banco Nacional de Devedores
Trabalhistas.
Certidão emitida com base nó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jus.br).
Certidão emitida gratuitamente.
INFORMAÇÃO IMPORTANTE
Do Banco Nacional de Devedores Trabalhistas constam os dados
necessários a identificação das pessoas naturais e jurídicas
inadimplentes perante a Justiça do Trabalho quanto às obrigações
estabelécidas em sentença condenatória transitada em julgado ou em
acordos judiciais trabalhistas, inclusive no concernente aos
récolhimentos previdenciários, a honorários, a custas, a
emolumentos ou a recolhimentos determinados em lei; ou decorrentes
de execução de acordos firmados perante o Ministério Público do
Trabalho ou Comissão de Conciliação Prévia.
AR
Estado do Paraná
Secretaria de Estado da Fazenda
Receita Estadual do Paraná
Certidão Negativa
de Débitos Tributários e de Divida Ativa Estadual
Nº 020236196-49
Certidão fornecida para o CNPJ/MF: 01.573.983/0001-18
Nome: AFRAS SISTEMAS DE TELECOMUNIC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07/11/2019 - Fornecimento Gratuito
A autenticidade desta certidão deverá ser confirmada via Internet
www fazenda. pr.gov.br
Págiia 1 de
Ema via Intermes Público (TOPDOTA 1P07olva)
28/08/2019
Consuita Regularidade do Empregador
EIEZ
CAIXA
CAIXA ECONÔMICA FEDERAL
Certificado de Regularidade
do FGTS - CRF
Inscrição:  01,573.983/0001-18
Razão Social:AFRAS SISTEMAS DE TELECOMUNICACÕES LTDA
Endereço: AV ERNESTO VILELA 1621 / NOVA RUSSIA / PONTA GROSSA / PR /
8407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0/08/2019 a 08/09/2019
Certificação Número: 2019081001355164656820
Informação obtida em 28/08/2019 16:28:23
A utilização deste Certificado para os fins previstos em Lei esta
condicionada a verificação de autenticidade no site da Caixa:
www.caixa.gov.br
hitps;/iconsulta-cri.caixa gov briconsultacri'pages/consultaEmpregador.jst
1
PREFEITURA MUNICIPAL DE PONTA GROSS
PROCURADORIA GERAL DO MUNICÍPIO
CADASTRO ÚNICO DA DÍVIDA ATIVA MUNICIPAL
Certidão Negativa de Débitos
Certidão Nº: 68051 /2019
Código de Autenticidade: OC88BOD6F043C498F38E 13697R0S6DES
IDENTIFICAÇÃO CONTRIBUINTE
CGCM: 349613
CNPJ/CPF: 01.573.983/0001-18
Nome: AFRAS SISTEMAS DE TELECOMUNICACOES LTDA
Endereço: AV, ERNESTO VILELA, 1621
Bairro: NOVA RUSSIA
Complemento:
IDENTIFICAÇÃO REQUERENTE
Nome: afras
Finalidade; SIMPLES VERIFICAÇÃO
PROTOCOLO: /
PROCURADORIA GERAL DO MUNICÍPIO
CADASTRO ÚNICO DA DÍVIDA ATIVA MUNICIPAL
Certificamos, a requerimento da parte interessada, que para 9 contribuinte
global acima identificado, NÃO CONSTAM DÉBITOS em aberto referente aos
cadastros imobiliários e mobiliários.
Ressalvado o direito de a Fazenda Pública Municipal inscrever e cobrar
débitos ainda não registrados ou que venham a ser apurados,
PONTA GROSSA, 28 de agosto de 2019
ATENÇÃO: ESTA CERTIDÃO FOI EMITIDA VIA INTERNET.
Para verificar a AUTENTICIDADE deste documento acesse www.tributos.pontagrossa,pr.gov.br c
utilize à opção AUTENTICAR DOCUMENTOS. Utilize à código de autenticidade informado acima.
(diferencia letras maiúsculas e minusculas).
ALIDADE DE 60 (SESSENTA) DIAS A CONTAR DA DATA DE SUA EMISSÃO
ESTE DOCUMENTO TEM A V.
if
CAMARA MUNICIPAL DE PONTA GROSSA a
Exercício: 2019
DECLARAÇÃO
Declaramos, nos moldes da legislação vigente, que existe a dotação orçamentária para
cobrir as despesas abaixo especificadas,
Número de Reseva: 41 Data: 29/08/2019
Despesa: (1100101031000120013390390000 1001
Reduzido: 13 OUTROS SERVIÇOS DE TERCEIROS - PESSOA JURÍDICA
Valor: 4.601,04
Histórico:
SUPORTE E MANUTENÇÃO CAMERAS DE MONITORAMENTO
FLAVIO UBIRATH
Co
TORO FERREIRA DANIEL ANDERSON FRACC.
ESIDENTE DA CÂMpCA
NATALIA RABELO SANTANA
COORDENADOR 5.0]
ES LUIZ DE OLIVEIRA
ETOR FINANCEIRO
Estado do Paraná
Exercício: 2019
Red Cod Despesa
Fonte de Recurso
CEO EE RO ANEL, É MMS
Dao sz py
Mo dra
Total Reserva
Total Proj Athvi
COEN MR UE ad
9 32903040 00 MAM MATERIAL DE CONSUMO.
1 Apa ao
2 Ba quio
35 tons
Mo aramamo
Mi qanhozgs
3 NiMH
3 MNIUIo
de ano
Total Reserva
MU 2,3485.33.00,00
Reco Data
HM Fasnanas
Dota Liberação
Tatu Reserva
13 23,9039.40,00
4 Higino
4 su po
H DIASEaav
a E
2 DSEOOIO
2 tniigio
H APPA u pu
32 ApoNAaQIO
a Mn
E) Doido
Total Reserva
14H39) 40 00.00
COMUNICAÇÃO - PESSÕA JURIDIÇA
3 romano
35 Dummy
Total Reserva
Total Peru), Atiyy
Total Gurals
Contabilidade - 4,120
CAMARA MUNICIPAL DE PONTA GROSSA
VLI - EQUIPAMENTOS E MATERIAL PERMANENTE
Esso
xa2sos
2353475
1332004)
Das
FAL amas
aa:
ao
FEMTIM
RREO]
s28,09
PER
ato Tosa
MLÓOI PASSAGENS E DESPESAS CUM LOM ÃO
Reureado
Dantas
[RANA
MOL OUTROS SERVIÇÕE DE TERCLIROS - PESSOA JURÍDICA
2500 Mm
ERR)
Lisa
do) du ag
dons o
IF2,00
TAS am
Siza?
SETE
A et pd
151.081,57
HOM SERVIÇOS DE TECNOLOGHA DA INFORMAÇÃO |
TESNO Oy
MI IO
Tem no
RRER O)
TUA, nt
TOO 489 da
we elonech com.br
da
AQUISIÇÃO DE EQUIPAMENTOS E MATERIAL PERMANENTE PARA O PODER LEGISLATIVO
MANUTENÇÃO DAS ATIFIDADES DO PODER LEGISLATIVO
Orçudo Atualizado Empenhado A Empenhar
SITATA SI] nO a7aça| 199-2882 JOL KSA a
RESERVA DE DOTAÇÃO PARA COMPRA DE CONTROLADOR DE VIDEQWALL
SOS ATA SUJATAM 199. 2ma Hã MI MS6,44
Es goo Fes ouão ERRO ASA SUN
RESERVA DE DOTAÇÃO PARA À LICITAÇÃO DE COMBUSTÍVEIS
RESERVA DE DOTAÇÃO PARA À COMPRA DE QUADROS PARA A SESSÃO SOLENE
Meeserva de dotação pura compra de suprimentos ade infarmática é outros materials de consueno
GAS DE UOZINHA
RESERVA DE DOTAÇÃO PARA LICITAÇÃO DE MATERIAL DE EXPEDIENTE
GAS LIQUEFEITO DE PETROLEO
BOBINAS DE PAPEL TÉRMICO
MATERIAL DE LIMPEZA “CERA IMPERMEASI IZANTE
RA 172400,00 PURA! Lunda
Metis,
RESERVA DE DOTAÇÃO PARA LICITAÇÃO DE PASSAGENS ALREAS
ESSO 2757 UBO,S6 ENTE 2a 523700
eertificaçhor dbgital paca servadones
LIVRETO ANA, DOBRA EM 2 GRAMPOS
IMPLEMENTAÇÃO CIRCUITO ELÉTRICO
EMPRESA PARA ORNAMENTAÇÃO DO CINE-TEATRO PARA ÀS SESÕES SOLENES
DA CAMARA
RESERVA DE DOTAÇÃO PARA CURSO ELABOIAÇÃO DA Lia
SERVIÇUS DE TORNEARIA PARA ADARATÇÃO MONITOR NO PEENÁRIO
LIMPEZA DE CALHAS
VIMBUNAL DE JUSTIÇA ESTADO DO PARANA
TROÇA COBERTURA POLICARBONATO, MANUTENÇÃO PERFIS, REMOÇÃO E
INSTALAÇÃO, MNTURA, MATERIAIS E MÃO DE OBRA
SUPORTE E MANUTENÇÃO CAMERAS DE MONITORAMENTO
E so um, 00 2627434 ini May to
MIGRAÇÃO WEB PROTONOLU
PUBLITECH - LOCAÇÃO DE SISTEMA
SERVIÇO DE IMPLANTAÇÃO E INTEGRAÇÃO DE SQETW ARE
3272 00u o SATO NNIçSO Esso tazmas, 1
IISATASI A WK5455 47 2unaTas? 152940551
Sopro roi 1 mara Farãa Grossa
basenisiscaciresaças
Votaéo Esrrei
oodeagia a a
ALTERAÇÃO CONTRATUAL Nº8 DA SOCIEDADE LIMITADA: 1
APRASSIS TEMAS DE TELECOMUNICAÇÕES ra spp
CNPIIME, nº 01.573, 98M00ODI=18
NIRE —41.2.036 1649-2 06/12/1996
ELDER JOSÉ FASSINI, brasileiro. natura! fe!
RioGrande do Sul. casado sob regime de cota
de bens, nascido no dia 03/09/1067, dy em bicoa
domiciliado à Rua Paulo Frontino nº T7RZ. Drias. Ponta
Cirosen/Porand. CEP: $4,015-120. portador ida Cédula de
Identidade RG nº JBOMIZTA-SISRS. q CREME, nº
50809] 80-44; DILCIMARA DE MELLO FASSINE
A. brasiletra. natural de Curitiba, Paraná, casada sob regime de
comunhão: parcial de bens: nascida no dia 04/01/1975,
residente q domiciliada 4 Rua Paulo Frontin, nº 1787, Oras,
Pont Grossa Parany, CEP 84015-120, portadora da Cédula
de Identidade RG nº 6.428/813:0-SSP/PR e CREME nº
$14.095:009:49, únicos sócios. componentes da saciedade
Hipoitada que Siri sob nome empresarial de AFRAS
SISTEMAS DE TELECOMUNICAÇÕES LTDA - EPP,
comi Contpáto Soehil arquivado ma JUCEPAR = Junta
Comecutalato Estado do Parani sob q NERE q 41,2,0301649-
2 em sessão do dia 06/12/1990. inseritu subo CINPJIME nf
ULSTIMSMOUOLAR, com sede e foro à Avenida Ernesto
Vilela, nº 1621, Nova Russia, Ponta Grossa/Paraná, CEP
SA TU-O0O, de comuni teordo resolvem alterar é consolidar
aceitado instruntento conforme as eláusulas seguintes:
Clausula Primeira = A sociedade fimitada que tnhu o objetivo cumencial der comércio
varejista especiulizado de equipamentos de telefonia e comunicação e equipamentos e
suprimentos para informatica reparação «e munuitenção de equipamentos de comunicação e
equipamentos de informática. passa para: Comércio. instalação o manutenção de produtos
eserviços para telefonia, infonmárica, sistemas de segurançã. cirquito fechado de TV, redes
elétricas de buixa tensão: redes de telecomunicações cabgados: e sem fio. projetos &amp;
oigamemução para às sistemas comercializados.
Clausuta Segunda = O Copital Social ne vetor de R$ 10.000,00 (dez mit nesisp divididos.
eim 10.000 dig mil quotas no valorde R$ 1,00 (hum realy cada umas Reacelesado neste
Es
D
E
/!
ALI ERAÇÃO CONTRATUAL Nº8 DA SOCIEDADE LIMIT As
AFRAS SISTEMAS DE TELECOMUNICAÇÕES LTDA E Pi
CNPUIME, nº 01,573,983/0001-18
NIRE = 41,2.0361649-2 06/12/1996 |
axo para R$ 50.000,01 (cinquenta fmil reais) divididos em 50.000 (cinguenta
aqu
valor de R$ 1.00 (Hui tealy cada quina, sendo um aumento de R$ 40.000,00 4 à
reis) incegralizadas em maca corrente do Pais. reference a Lucro prostivilao
Claúsuli Ferecira =) Capital Social nov valor ide R$ 50.000,00 (cinquenta mil teais)
divididos em SO OUO coinquenta it) quotas. no valor dé R$ 1,00 (hum real) cada um,
ntagralizadas ent moeda corrente do Pais. fica assim distribuidas entre Os sócios:
SÓCIOS QUOTAS Yy VLR. R$
Elder Jose Passini 47500 95.00 47.500,00
Dileimsra de Melo Passini 2.500 5.00 2.500,00
TOTAL, RURUUU 100,00% SU.000,00
Clausula Quarta = vistu das modificações ora sjustuda-e em consonância com o que
uterina o gro 2031 du Peinê 1O406 2002. OS sócios resolvem. por este instrumento,
ATUALIZAR é CONSOLIDAR 6 CONTRATO SOCIAL; tomando assim sem efeito, q
partie desta ditas, aos cobaias condições contidas no contrato primitivo que, adequado às
disposições du cefermda join" 10.406 2002 uplicaveisca este tipo societário, passa a éra
seguinte redação:
CONTRATO SOCIAL CONSOLIDADO DA SOCIEDADE LIMITADA:
AFRAS SISTEMAS DE TELECOMUNICAÇÕES LTDA — EPP
CNBUME, nº 01,573,983/0001-18
NIRE =41,2.0361649-2 06/12/1996
ELDER JOSÉ FASSINI, brasileiro. natural de taboticaba,
pio cirande do Sul. casado sob regime de comunhão parcial
de Betis. nústido to dia /D3/09/]967, do comércio, residente é
dorsteiliado a Rus: Paulo. Fromin. nº 1787, Orfis. Ponta
cxussapinia. CEP 89015-120, portador da Cédula de
Identidade RG nm? 1038312076-SISIRS é CPRIMP. nº
308.09] SEQ=Z9 DILCIMARA DE MELLO FASSINL
brasileira. natutál de Curitiba, Paraná, casada sob regime de
espmunno parcial de bens. nascida nos dia Q4/NIDTS.
É po
ALTERAÇÃO CONTRATUAL Nº? 8 DA SOCIEDADE LIMITADA:
No
AFRAS SISTEMAS DE TELECOMUNICAÇÕES LTDA tg
CNPIME, nº 01.573.983/0001-18
NIRE = 41.2,0361649-2 06/12/1996
de Identidade RG nº 6428. Eae CPRATEscae
S14695.000-49, únicos. súcios componentes da “saciedade
limitada que gl sob nome empresarial de AFRAS
SISTEMAS DE TELECOMUNICAÇÕES LTDA - EPP,
com Connalo Sucial arquivado na JUCEPAR - Junta
Comersial do Estado do Parana soh o NIRE nº 41.20361649-
2 em suasagido dia 06/12/1996, inserita sob à CNPI/ME. n
ULSIIYNMOUQI-IS, com sede e Toro à avenida Ernesto
vitela, nº 1621, Nova Russia, Ponta Grossa/Paraná, CEP
84070-000, de comum acordo resolvem consolidar o vitado
msumentecconlorme-as cláusulas seguintes:
Clausute Primeira = 4 sociedade limitada gira sob o mome empresarial AFRAS
SISTEMAS DE TELECOMUNICAÇÕES LTDA - EPP, com sede e furo à Avenida
Limesto Vitela, nº 1621. Nova Russia. Ponta Grossa/Paranã: O ED 84070-000, é será regida
pol este contrato pela Let n? UAOA de Lp de janciny de 2002 (Cúdigo Civil de 2002),
Clausula Segunda = A seciediude limitada pet por ubjetivo social; Comércio, instalação
jnantitenção de pracdutos e serviços para tetetónia. infúrmática. sistemas de segurança.
cirguito techado de VV. redes eletricas de baixa tensão. redes de telecimunicações:
esticados e sem fio, projetos q prçamentáção para Us sistemas comercializados.
Clausuly Férceiia = O prazo de duração «da sociedade é por leimpo indeterminado tendo
imetado suas atividades em 15/12/1996
Clausuta Quarta - O Cupiol Social no valor de R$ 50.000:00 (cinquenta mil reais)
divididos em 50.000 (cinquenta mil) quotas. no valor de R$1,00 (hum real) cúda uma.
Winegralivadas em maes corrente do pais, fica assim distribuídas entte os sócios”
SÓCIOS QUOTAS “ay VLR. RS
Elder Juge Vassint 47.500 95,00 47 SUO 00
Dilermando Mello assi 2.500 SAM 2.500,00
TOTAL. EURUUO 100,00%%4 540.000,00
(é! dp
AFRAS SISTEMAS DE TELECOMUNICAÇÕES LTDA — EPE,
CNPSÍME. nº 01.573,983/0001-18 AY
NIRE = 41,2.0361649:2 06/12/1996 |
Parágrafo Única - A responsalvilidade das-sócios é restrita à importância do Er
solidariamente pelas obrigações seciais; :
Claúsula Quinta = As quótus da sogiedade são indivisíveis e os sócios quotistas não
paderão transterir. doar. vender. emprestar, dar cm penhor. entção, usultuto. Adeicomisso,
alienação Mgueiárid, Can garantias ou, sob qualquer Pora eoulizar atos de alienação ou que
possamlevar alienação de suas participações sem antes olgrece-lus dos demais sócios que
terio pretureneia na sul aquisição. nu proporção das quotas de capital que possuírem na
momento dis feria
Clausula Sexnu= O súvio que desejar imnsterivsuas quotas deverá notificar. por escrito, à
saciedade. dseriniinêndo a preço arma e O prjgo de pugaimêmo, para que esta. atraves
dos demais sócias, exerçu au renuncie so mencionado direito o que-deverá fazê-lo dentro
de 60 Esessenta) dias contádos do regebimêénito da notificação. ou em nuor praga, a critério
du socio alienante, Decurrido esse prazo sem que seja exercido o direito de preferência, as
quotas poderão ser Irerentetino tis turicdas,
Clausula Setima = A administração da sociedade limitada cabe ao sócio; ELDER JOSE
FASSINE, com ds poderes é uteibuições de qdministrador, autorizado o uso do name
empresarial individualmente. vedado. nocentano: em atividades estranhas ao, interesse
social wu assumir ubriváções. sejuicim favor de qualquer dos quotistas oude terceiros, bem
como qnerár au alienar bens imoveis da sqriedaut, sem autorização do but súcio,
Parágrafo Primeiro -— Todos us documentos que criem obrigações para a soctedude.
diferentes da atividade mercantil definida no objemw sociál, ou desonicrem terceiros de
obrigações de qualquer salur pura coma sociedade deverão, sob pena: de não produzirem
eles contr U mesata, se assinado pelo adminisuudor, ou dele se abrenha por eserito a
anuência.
Parágrafo Segundo = E vedado vo sócio administrador obrigar a soctedude em negócios
estranhas no semobieio social. bem como praticar atos:de liberalidade ent numa dia imesmia
ou bunesnder em Seu ngime vais, Munças qu ouiras garantias que não sejam necessárias à
consecução do objeto social ouinda alienação de seus bens moveis é equipamentos, sem
a amdênicia dus sóxilis que representem a ibmalidade dy capital sógial,
Claasuta Oitava = Ss deliberações soçiís serão tomadas ent reuniões de sócios. senda
bp
pl
o
ALTERAÇÃO CONTRATUAL NºS DA SOCIEDADE LIMI (sei É “G
Ea
AS
Clausala Nona = Asideliberações seciais, dinda que impliquem em alteração contre
[+
ALTERAÇÃO CONTRATUAL Nº 8 DA SOCIEDADE LIMITADA: E
AFRAS SISTEMAS DE TELECOMUNICAÇÕES LTDA — EPP vo Lim '
CNPUME mn ULS73,98M000I-18
NIRE —41.2/0361649-2 06/12/1996
dispensada dus formalidades de publicação do anúncio da corivocação era
manutenção = tavira de Livro de Atas, a
poderão: ser tomadas por sócids que pepresentem à muioria absoluta do capitol social da
sociedade consoume a faculdade deferida” pelo artigo 1.010 da Let nº 10,406 de
E DLSUZ.
Clausula Decima - Pelos serviços que préstarem a" sociedade. perceberãa os sócios. à
tinulo de róniumeiação! pro-tabore, uia hmpertânciam vensal fixada em comun acordo até os
limites de dedução fiscal previstos na legislhção do Imposta de Renda: arqual será levada à
conta de despesas serais.
Clausuty Decima Primeira = O) exereiciy social cuineidirá com o uno-civil; devendo em
31 de dezetybro de guda uno, sur levantado balanço geral Uau suvjedade, Ubedecidas as
prescrições legau e fóonicas pertinentes w imutériao Os resuliados serão distribuidos abs
solos proporcionalmente às suas quotas de capital. qu, a critério dos mesmos.
parmanseetem eim reserva mi sot iedade,
Ciiusúta Decima Segunda = A distribuição antecipada de luvras somente se dará após q
tovantamento de balánço Intermediária com objetivo especílico de distribuição dé tuvros
que será realizado ide comum acordo emo us sócios c proporcionalmente à sua
participação no cnpial de uvordo vom as condições econômicas e Hinanigeiras da entidade.
Claasula: Decimu Fereeira - O falecimento de qualquer sócio não dissolverá
necessarimmento à sociedade, ficanda os: herdeiros sub-rogádos nos direitos e obrigações do
“de cujas? enquanto adiviso quinhão respectivo. por um dentre eles. devidamente
credenciado pelos demais. purase fazerem representar na saciedade.
Parágrafo Primetro - A puridos em balinçusos haveres do sócio Lulecido, serto pusos em
5 (gineo) prestações: mensais € janúls. vencenduese a primeira delas 60 (sessenta) das
depois de apresentada à sociedade. a uutorização judicidl que permita formalizar-se
inteiramente woperação. inclusive perinteo Registro das Pessons Jurídicas:
Parágrafo Segundo fios entreninto facultado. mediante consenso Unânime entro 0%
socios herdeiros: outras condições de pagaiiento. desde que não nfetem q situação
econdijenriitceira da sociedade.
Eurágrnto Terceira Medinte dedrdo entre ds sávios supertites. os herdeiros poderão
ALTERAÇÃO CONTRATUAL Nº 8 DA SOCIEDADE LI
AFRAS SISTEMAS DE TELECOMUNICAÇÕES Ltda EPP.
CNPJIME. nº 01.573.983/0001-18
NIRE = 41.2.0361649-2 06/12/1996 L
ingressar ny sociedudo. caso não haja impeditivo legal quanto a sas enpacida
Clausula Decinte Quarta = (O Auinisuador declara, sob as penas da ler, de
impédido de exercer adminiatráção dá squiedade, por lei especial dum Vi
condenação seriado pur pole Encomrar sob os eleitos dela, q pená que-vede da que
rempujparismente. 1 avesso à GUEME públicos: uu por crime falinientar, dé prevanicação.
peita ou subarhio, concussão. peculato. om contra a economia popular. contra O sistema
financeiro nacional. genti normas de defesa da concorrência conta as reluções de
consumo. fé pública. ota propriedade
cisusula Decima Sexta - OS sócios declarar sob-as pedas da Lei, que se enquadra na
condição de EPP Einpiresa de Pequeno Porte. tos Lerimos de [ei Complementar nt |22. de
pa E AVO-
Clausula Decimma Senna - As partes clegein o Foro de Ponta Grossa, Paraná paro
exercicio e cumpolineno dos direitose obiigações resultentes dúsie contesto. renunciando à
quetlquee Qutro por musis prev iegiado que segu,
E por ass estarem justos e contratados, assindim o presente instrumento em 4 (quatros
vis de igual teore forma
Eu E RES
scam CN
EINE
ma
A
Potita Grossa! Porand. UT de dezembro de 2011
&amp;
=
pitciniára deMelo Passini
CNPIIME. nº 01,573,983/001-18
NIRE — 41.20361648-2 06/12/1996
de bens. nascido no dig 03/09/1067, dy comércio, residente e.
aemicibado 4 Rum Banho Frontin, on? 787, Oras, Ponta
CirosswParand, CEP SEUS, portador da Cédily de
lleutigade RG nº [03623276-SISARS = CREME, nº
SOL BOA, DILCIMARA DE MELLO “FASSINE
beuglleiri. marural de Curitiba. Paraná, casado sol regimo de
comunhão parcial de bens, muscida qo diu (M4/01/] 97,
eestelente e domicilimla à Rui Paulo Frontin, no 1787 Oriis.
Poma Grossa Parana, CEP 84.015-120, portadora da Céduls
de Identidade RG nº 64 RISOSSPPR e CREME. nº
814,695.009-49, únicos sócios componentes da syciedade
limitada que gira sob nome cimpresaial de AFRAS
SISTEMAS DE TELECOMUNICAÇÕES LTDA - EPP,
com Compato Social atquivado ma JUCEPAR - Junty
Cotdereiul do Estado do Parana sob o NERE nº 41:72. 0361649.
2 em sessão devudha Q6/LZN9D6, inseri gúb o CNPJME: nº
0.575. SMSMOOT-IS, com sede e fro à Avenida Ernesto
Vilela, n! 1621, Nova Russia, Ponta Grossa/Paráná, CEP
SANTO, de comum acgrdo resolvein altecár «consolidar
“citado instrumento conforme as clânsulas seguintes;
Clansula Priniéira - A sociedade Jimaitada que tinha w objetivo cuinerçiu] de: Comércio,
instalução e aranutenção de prodijtos é serviços para telelónia, informática, sistemas de
Segerátiçã, ciequito fchudo de TV, redes elétricas de Puixa tensãd, redes di
telecomunteções cabentdes q sem iu, projeos e orçamentação para os sistemas;
comerciuili cus, pussã paes Comércio. instalação = manutenção de produtos e gerviçãs
para teletamia, miormatica. sistemas desegurança, virquito Fechado de TV, redes elétricas
de baixa qrsay, rúdes de lelecomiunicações cabeádos e sem fio: projetos e orçamentação
(4 po
ALTERAÇÃO CONTRATUAL Nº09 DA SOCIEDADE LIMITADA: 2
APRAS SISTEMAS DE TELE OMUNICAÇÕES LTDA — EPP
CNPHME. nº 01.573.98M000L-18 ETR ]
NERE — 41,2.00361649-2 06/12/1996 “o
Para os sistemes euinerenilizados, prestação de serviços de oca
equipiimentos de telefone mn fuemtica / é
a
Cluusudy Seguido: Petinilnccen) inalteradas us dermpis qlisposiçios 6:
colidintim vem os termos desta alusração coritratual DER pe
Md Tg ab EM Ed
E per ditam tular</t>
  </si>
  <si>
    <t>Câmara Municipal de Ponta Grossa
Tstado do Paranã
Mem. 0195/2015 Em, 01 de Julho de 2075.
Senhor Diretor:
Fora instaurado procedimento licitatório na modalidade
-— PREGÃO na forma PRESENCIAL, sob nº 0718/2015, para AQUISIÇÃO DE
EQUIPAMENTO DE PROTEÇÃO INDIVIDUAL - EFIs, tendo sido designada a
data de 18 de Junho de 2015 às 09h30, para abertura dos envelopes de
propostas de preços e envelopes de habilitação.
Acontece, porém, que no dia e hora previamente designados,
fora aberta a Sessão Pública para realização do pregão, oportunidade que
nenhum interessado compareceu, sendo a mesma considerada DESERTA,
conforme faz prova a ATA LO PREGÃO que segue anexa
Considerando a necessidade de aquisição dos equipamentos
de proteção individual, uma vez que se trata de material essencial e indispensável
para proteção dos servidores públicos no desempenho de suas funções, em
conformidade com as leis de proteção e segurança do trabalho, solicito
autorização para abertura de procedimento licitatório, ma modalidade de
— DISPENSA DE LICITAÇÃO.
A propósito, o inciso V do Artigo 24 da Lei nº 8.666/93
prescreve que é dispensável a licitação pública na seguinte hipótese: quango
não au
jirem interessados à licitação anterior e esta,
justiticadamente, não puder ser repetida sem prejuízo para a
Aoministração, mantidas, neste caso, todas as condições
preestabelecidas.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8, alínea e que “será dispensável a concorrência
quando não acudirem propostas à primeira concorrência". Em seguida, a alinea pn“
“e” do artigo 126 do Decreto-lei nº 200, de 25 de fevereiro de 1967, e on. Vi do
Av. Visconde Taunay, 880 - Ponta Grossa - Pr - CEP 84051-000 - Fone: (42) 3020-7100 / Fax: (42) 3020-7120
e-mail:cmnpg&amp;cmpg.pr.gov.br / site: www.cmpg.pr.gov.br
do EI.
a A mo ata tn alo ee
So qoasenda Saque isa De be
Gxocorima z As
|dgis Nata 2470.
Pg 02/02/08
Câmara Municipal de Ponta Grossa
Patrícia Helena P, Costa
CHEFE CO DEPTO. DE ADUNISTRAÇÃO
Ao DA A
Eotcilido , tm mao + )
Enio do Dotado Oki
gr0b0/031 98/2003 nata 4 a
Ang stttimanto g'so Add
ar , .
do penas . n/d RENSENS € BRs:
22, 4030 189 000000 - EDaslof E
0/07/15 a a = Bon e
Ds
Dsa Nejiesess, do Sentado «
NA
seda de Dodo Poetas
aN spa 8 Situado A Ro RN
R ses - o o. Câmiará Snicipal de Ponta Grossa
fiá A Costa
Fa.
AAA ada As Ve Satgss . quit FL DE ADASTE-ÇÃO
fa setoglas o Ma
dá NRO Grossa
Patricia Helena P Costa
cumes PAbecto DEAD sreocin
QN
Câmara Municipal de Ponta Grossa u
Estado do Perante
artigo 22 do Decreto-lei nº 2.300, de 21 de novembro de 1988, também
prescreviam hipóteses semelhantes. A propósito, o mesmo CAIO TÁCITO lembra
que tal hipótese de dispensa é regra tradicional e universal, citando o testemunho,
dentre outros, de SAYAGUES LASO e de LAUBADERE. (TÁCITO, Caio. Temas
de Direito Público. Rio de Janeiro: Renovar, 1997. p. 1448 - 1449)
Empreendendo interpretação sistêmica, é de concluir que a
dispensa preceituada no inciso Y do artigo 24 da Lei nº 8.666/93 aplica-se diante
das seguintes situações: (a) ninguém se interessou em participar da
ticitação, (b) todos os interessados teram inabilitados, ou (c)
propostas ofertadas pcr licitantes habilitados furar
= siCjcadas, vorque incompatíveis com o edital ou
E
Também JORGE ULISSES JACOBY FERNANDES segue tal
orientação, salientando que um dos requisitos para a aplicação do inciso V do
artigo 24 da Lei nº 8.666/93 reside na ausência de interessados, isto é, de acordo
com as próprias palavras do autor: ... a licitação procedida pela
ur cade não tenha gerado a adjudicação, em razão de: a! não trerer
comparecido licitartes interessados, hipótese denominada de
Licitação deserta; b) ter comparecido licitantes sem a habilitação
necessária; ter corparecido iicitante habilitável, mas que não
apresentou proposta válida. Essas duas Últimas hipóteses também se
deromiram licitação fracassada. Há equivalência encre as crês
situa pe e não se pode acolher como "interessado" aquele
que comparece sem ter condições “uríidicas para contratar, ou
Jormuia proposta que não atende aos requisitos do ato
—
convocatório, cu ver a ter desclassificada sua proposta na forma
do art. 48 da Lei nº 3.666/93, Não raro, pululam aventureircs
inidôreos, não sendo c caso de coibir a aplicação desse
em detrimento do interesse vúblico, em razão ge tais
iTERNANDES, Jorge Ulisses Jacoby. Contracração
tação, 5, ed, Brasília: Brasíiia Jurídica, 2000. p.
Sem embargo, perceba-se que o dispositivo em comento
autoriza a dispensa apenas se a licitação não puder ser repetida sem prejuizo
para a Administração. O que ocorre no presente caso, onde os equipamentos de
proteção a serem adquiridos, se mostram indispensáveis para a proteção e
segurança dos servidores públicos, os quais, no desempenho das atividades
inerentes a sua função, as quais apresentam perigo eminente a integridade fisica
dos mesmas.
Av. Visconde Taunay, 880 - Ponta Grossa - Pr - CEP 84051-000 - Fone: (42) 3020-7100 / Fax: (42) 3020-7120
e-mail:cmpg)empg.pr.gov.br / site: vavw.cmpg.pr.goubr
03
Câmara Municipal de Ponta Grossa u
Estado do Parana
Outrossim, para que não haja prejuízo, a DISPENSA será
efetivada pelo prazo de 12 (doze) meses, em favor das empresas que
apresentaram menor orçamento, a saber:
LOTE 01
CD) R. C. SANTI &amp; CIA LIDA: inscrita no CNPJ sob nº
08.232.864/0001-40, com sede na Av. Bispo Dom Geral Pellandra, 157, Centro,
em Ponta Grossa/PR, pelo valor de R$ 604,00 (Seiscentos e quatro reais),
importância esta a ser paga em parcela única, à vista, conforme proposta.
LOTE 02
DC) M. M. I COMÉRCIO DE EQUIPAMENTOS DE
PROTEÇÃO INDIVIDUAL LIDA : inscrita no CNPJ sob nº 07.182.467/0001-49,
com sede na Av. Visconde de Mauá, 608, Oficinas, em Ponta Grossa/PR, pelo
valor de R$ 563,20 (Quinhentos e sessenta e três reais e vinte centavos),
importância esta a ser paga em parcela única, à vista, conforme proposta
Segue 03 (três) orçamentos e certidões negativas das
empresas que apresentaram menor orçamento.
Sem mais para c presente, renovo protestos de elevada
estimada e consideração
Atenciosamente, —
AR RES
Ss À
PATRICIA HELENA PIMENTEL COSTA
Chefe do Departamento de Administração
lmo. Sr.
RENATO WEBBER DE OLIVEIRA
DD. Diretor Geral dos Serviços Administrativos
Av. Visconde Taunay, 880 - Ponta Grossa - Pr - CEP 84051-000 - Fone: (42) 3020-7100 / Fax: (42) 3020-7120
e-mail:cmpabempg.prgov.br / site: www.empg.prgov.br
Câmara Municipal de Ponta Grossa
Estado do Parana
EQUIPAMENTOS DE PROTEÇÃO INDIVIDUAL
LOTE 01
po ITEM
QUANTIDADE
DESCRIÇÃO DO MATERIAL
10]
03
par
02
par
UNIDADE |
L
]
: Abofadores de ruido com atenuação (NRRsf]: 24 decibéis
Botina de segurança com fechamento em cadarço. cabedal
confeccionado em couro curtido ao cromo com colarinho
sintético forrado com tecido não tecido respirável, palmilha de
: montagem em sintético fixado pelo processo strobel, solado de
* PU, Bi densidode, bicolor [chumbo / preto) injetado diretamente :
| go cabedal. Biqueira em PVC. Nº 42.
[ss]
Ee)
02
jo per
* Botino de segurança com fechamento em cadarço. cobedal ;
confeccionado em couro curtido ao cromo cem colarinho
sintético torrado com tecido não tecido respiráóvel, polmilna de
montagem em sintético fixada pelo processo strobel. solado de
PU, Bi densidade, bicolor [chumbo / preto) injetodo diretamente
1, 90 cabedat. Biqueira em Pvc, Nº 49, |
oa
02
par
Botina de segurança com fechamento em cadarço. cabedal
confeccionado em couro curtido ao crome com colarinho
sintético forrado com tecido não tecido respiróvel, palmilha de
! montagem em sintético fixada pelo processo strobel, solado de
* PU. Bi densidade. bicolor (chumbo / preto) injetado diretamente
“So cabedal, Biqueiro em PVC. Nº 38.
02
und
Cinto
| cadarço de material sintético com talabarte do mesmo material e
[com gancho forjado e com trava.
segurança modelo paraquedista confeccionado em
06
o
08
Oó
par
+. “Iê. Tamanho padrão 25 cm.
Luvas de segurança confeccioncda em vaqueia asa natural.
: modelo petroleira americana [sem costuras), com elástico
embutido no dorso, reforço palmar inteno e ocabomento em
02
par
par
. pigmentes de PVC na palma e nos dedos.
Luva de Maiha Branca Pigmentada, com eléstico nos punhos |
|
j
1
| Peneiras confeccionada em material sintético, altura 45cm, |
[fechamento com velcro de 5Omm, três talas de aço e |
09
und
| cegbomento por meio de fita
T
Óculos de proteção com lentes em policarbonato com
tratamento anti riscos, com abas laterais de proteção e hostes
regulóveis. . '
n
NV)
Av. Visconde Taunay, 880 - Ponta Grossa - Pr - CEP 84051-000 - Fone: (42) 3020-7100 / Fax: (42) 3020-7
e-mail:ecmpgéempg.
—
im
Câmara Municipal de Ponta Grossa E
Estado do Paraná
LOTE 02
TEM | QUANTIDADE | UNIDADE DESCRIÇÃO DO MATERIAL
01 03 par Sapato ocupacional impermeável ontiderapante nº 35
. um .
|
02 03 per Ssopato ocupacienal impermeável antiderraponte nº 36
| i |
: 03 | 03 par Sopoto ocupacional impermeável antiderrapanie nº 37
[o q par ; Sapato ocupacional impermeável antiderrapante nº 40
- Í
Av. Visconde Taunay, 880 - Ponta Grossa - Pr - CEP 84051-000 - Fone: (42) 3020-7100 / Fax: (42) 3020-7120
e-mail:cnpoGempg.pr.gov,br / site: www-empa.pr.gov.br
Oto
Câmara Municipal de Ponta Grossa ”
Estado do Pirraná
ATESTADO
Como Diretor Geral dos Serviços Administrativos, com fundamento
no inciso |, do &amp; 1º, do art. 4º do Anexo X, da Lei nº 8.058/2005, venho a
presença de Vossa Excelência, atendendo a solicitação da Chefe do
Departamento de Administração, ATESTAR a efetiva necessidade de ser
promovido procedimento licitatório na modalidade Dispensa para
aquisição de equipamentos de proteção, também informo que alguns
setores da Câmara informaram a respeito da necessidade, qual eu ratifico.
Para que possa produzir os efeitos legais, firmo presente.
Ponta Grossa, 01 de Julho de 2015.
€ RENATO WEBBER DE OLIVEIRA
Diretor Geral dos Serviços Administrativo
Av. Visconde Taunay, 880 - Ponta Grossa - Pr - CEP 84051-000 - Fone: (42) 3020-7100 / Fax: (42) 3020-7120
e-mail:cmpgeempg.pr.gov.br / site; www.enpg.prgov.br
EDIÇÃO Nº 1.545 - PONTA GROSSA, QUINTA-FEIRA, b4 DE JUNHO DE 3015 * - Ei
JURIDÇÃ
Data *Assmalura 26 de maio de 2015
vorgador SEBASTIÃO MAINARDES JUNIOR
Presigerde cia Câmera Munieipal me Pouna Geossa
Diretoria Geral de Serviços Administrativos
RESUMO DO EDITAL DO PREGÃO PRESENCIAL
Nº Q172015
Processo: 0262015
Data da abertura des propos
Local: PLENÁRIO -CÁMAR.
Pregoeira: SILVANA SOUZA
A Câmara Muricibal de Ponta Gtóssa . Paraná tçanã pablo que mg bia.
seno louanzudo eu pédo da Câmara Mancipal ce Ponta ISressa, sito à
Avemca visconde de Tauray 480 nesta cade realzar-se-a latação sub
monaicade PREGÃO na formg PRESENCIAL cu tipu Menor Proço
por Lote "05 Mokes da Le 4º (U S202000 esbsdianameme à Ler
Feia! ué BHO de 27 We julho 06 1893 cons as alitiações posteriores
* iegislação municipal coretais a teu de escnlher a melhor oropusta
do segue déjeto
Emissão: a8roSiz015
1840612015 Horário: 10:00h
UNICIPAL DE PONTA GROSSA
DBJETO CONTRATAÇÃO DE EMPRESA ESPECIALIZADA PARA
FORNECIMENTO DE MATERIAL ELÉTRICO - LOTE Qi E LOTE 02,
PELO PERÍODO DE 17 [DOZE] MESES, CONTADO A PARTIR DA
DATA DE PUBLICAÇÃO DO EXTRATO DO CONTRATO EM GIÁRIO
OFICIAL DD MUNICÍPIO, CONFORME ESPECIFICAÇÕES NO ANEXO
IDO EDITAL
Valor maximo para 9 LOTE 04 R$ 6.573,40 [ QMo mil, trezentos 9 sotanta
&amp; tr64 cabia w quarenta cantavosy
valor manto adimindo para o LOTE 02 R$ 2.888,83 | Dois mil, oltocentos
9 oitenta o alto reais e vitenta » três centavosy
WBlot Mmáxuriy adimLdu para os LOTE Dt w DZ R$ 11,282,23 (onze
duzentos é au&amp;senta w dulá reais e vinte 9 trás contavos)
DOTAÇÃO ORCAMENTARIA
ON930 9313001200 - MANUTENÇÃO DAS ATIANADES EA DIRETORIA.
GERAL DOS SERVIÇOS ADMINISTRATIVOS
3399308 0019 QB MATERIAL ELETRISQ E ELETRÔNICO
Malbtes estltiecimentos ou quaisquer muiras informações suplementarus
com eelação a eetinvas duvidas de intermelação do presente edital. po.
durão se chldos punto ao Departamento de adaurisitação ou Ao Pregoei.
ro no hosário de 13 às 18 horas. no prádio da Câmara Municipal de Eonta
Grossa, silo à Ayenda Visconde ne Taunay, BEO — Ponta Grossa - PR. ou
anda puês dos lglefones (42)7222-6905/ 3229.0275. E-mail icitacsog
empa.prgor br
Ponta (3/bsa 28 de maio de 29'5
vorgador SEBASTIÃO MAINARDES JÚNIOR
Presidente da Câmara Munscipal de Ponta csrosaa
Câmara Municipal de Ponta Grossa
Diretoria Geral de Serviços Administrativos
RESUMO DO EDITAL DO PREGÃO PRESENCIAL
Nº 01812015
Processo 0972015 Emissão QÍ/06H701S
Data da abeitura Das propostas: 18/06/2015 Horâng: 08:30 hs
Loçal. SALA DE COMISSÕES - CÂMARA MUNICIPAL DE PONTA GROS-
sa
Pregoeira CHARLES MEYZGER FERREIRA
&amp; Câmara Munmeinal de Penta Grossa - Parana tórmê público que
na Sala de Comiss00s. localizada no 1º sunsol da predio da Came-
Muncibal de Ponte Grossa. sto é venda Visconde da Taunay, 680
nesta GOSCE realzar-se-a Iiotação sob modalidade PREGÃO ra lorma
PRESENCIAL do tipo Menor Preço Global mus moldes dB Lei nº
10 520/2992 e subsidianameme à Lu: Federal o! &amp; Bj, de 2! de junho
de 1983 cuiheas aferações pustensres e legislação mueicipal correlata 6 fm
Gu esca-Mer 5 Meinar Drspusta do Seguinte cu pia
OBJETO CONTRATAÇÃO DE EMPRESA ESPECIALIZADA PARA FOR-
MECIMENTO DE EQUIPAMENTOS DE PROTEÇÃO INDIVIDUAL, CON.
FORME ANEXO 03 DO EDITAL, PELO PERÍODO DE 12 (DOZE) MESES.
CONTADO à PARTIR DA DATA DE PUBLICAÇÃO DO EXTRATO DO GON-
TRATO NO DIÁRIO OFIGIAL DO MUNIE IPI,
VALOR MARINO GLOBAL PARA O PREGÃO
R$ 932,9 (no vecêntos e trinta e dois cears q setenta e nove contavos)
VOMaÇÃO ORÇAMENTÁRIA
01.03.0403 1.0001.2003 - MANUTENÇÃO E DESENVOLVIMENTO DAS
ATIVIDADES DA DIRETORIA GERAL DOS SERVIÇOS AUMINISTRA-
Tivos
3.5.80.90.86.00 = MATERIAL DE PROTEÇÃO E SEGURANÇA
Mares BSCIaNEGIMENIOS UM QUER! GUOS INESMAÇÕES Supleméritares
«an relação à Guenuas Givmas de ierpretação da preseme é
poderão ser 0DWass junio ao Departamento de Agimunsltação qu ao Pre
Queito no nerária de 3325 74 Notas. fo prédio da Câmara Municipal de
Fonte Grossa. s4y 9 Avenida Visconde de Taunay. 880 — Ponla Grossa - PR
ou ainda alaués dos feielones (42) 9222-8908/3228 0278,
Email: liedataofempg pregos. br
Porta Bioása (51 de junho de 2015
Vereador SEBASTIÃO MAINARDES JÚNIOR.
Presidante da Câmara Municipal de Ponla Grossa
DEPARTAMENTO DO PROCESSO LEGISLATIVO
ORDEM DO BIA: 08/06/2015 SESSÃO ORDINÁRIA
EM REGIME DE URGÊNCIA
EM SEGUNDA DISCUSSÃO
DO PODER EXECUTIVO
PROJETO DE LEI Nº 147/15 — Consege filuiu qe Lidadão Honcrário de
Paria isr9s8a ap Sonhor lamas Senuig
EM SEGUNDA DISCUSSÃO
DO VEREADOR JULIO KÚLLER
PROJETO DE LEI Nº 19/18 - Denomina de ILSO HONALDO KMITTA. 6
viaduto localizado na BR 326 que faz a interligação do Bairro da Rorida com
à Bavtro do Conibeno, através da Aus Simirante Tamandaré e Rua Anita Fi
Upawski, mesta cidade
DO VEREADOR CONTABILISTA ROMUALDO
PROJETO DE LEI Nº 455 - Genomina de CNADIR Batista DA CRUZ q
uecno de via puntiça Compreendo erlre as Ruas Sargento Cache dagemna
tarango e Bresulente flar Bernardes siluadu na Nyceu Mag taconal 3! de
Miaiço Bario Neves, neçta cuade
DO VEREADOR DELMAR PIMENTEL
PROJETO DE LEI Nº 65/15 - concede Fitvio ve Cidagãn Honmiario de Ponta
Grossa ao Tenente Co toe Linz CARLOS PINHE
DO PODER EXECUTIVO
PROJETO DE LEI Nº 408/15 = Audonza a Poder Executivo abir um cregrto
adicional suplementar no valor de RS 641 000.00, e cá ouiras providências
EM PRIMEIRA DISCUSSÃO
DOVEREADOR AGUIMEL
PROJETO DE LEI Nº 300/14 = Altera à imdação do moso Io Art, 6º da Les
nº 7018, de 1511/2002. que dispõe sobre à prestação Ce semmiças públicos
mmumcipais de trarpçrte calgfvo
PARECERES CLJR
Reação
Pesh adrustimiidade com a mctuza Emenda de
PUSPTTMVA + Favoraugi nos temos a Emenda de Redação
Da LLJR e ca Emenda Mouificaliva em apenso
DO PODER EXECUTIVO
PROJETO DE LEI HS 86/15 - Autoriza 0 foder Erucunvo a celgbrar contra-
los de concessão para Exploração mánutenção e seequipamento de banher-
Os pupiços. contwme especihca
PARECERES. CLIR - Pela admissibilidade
CFOF - Favordval
COSPTTMUA - Favoraves
DO PODER ExEGUTIVO
PROJETO DE LEI Nº 42215 - Aulmiza o Poder Executivo a repassar tetui.
sos eim favui du Associação Pantagrossense de Portadores des Dedarmiia
Des Facas - APPDF. contarmo espeahca
PARECERES CIJR . Pela agmssipidane
CFF + Favorável
USAS . Fasoideal
DEPARTAMENTO DO PROCESSO LEGISLATIVO. em 03 de ju-
ho de 2015
Ver. SEBASTIÃO MA(NARDES JÚNIOR
Presidente
JORGE DA FARMÁCIA
Fº Secretário
ATOS DO MUNICIPIO DE PONTA GROSSA
;
Câmara Municipal de Ponta Grossa
Letaido da Pesa
ATA DO PREGÃO NA FORMA PRESENCIAL Nº 018/2015
Às nove horas e trinta minutos do dia dezoito de junho de dois mile quinze, na Sala
do Plenário da Câmara Municipal de Ponta Grossa, o Pregoeiro Charles Metzger
Ferreira e Equipe de Apoio, instituídos pela portaria nº 59/2015, reuniram-se para a
Sessão de abertura do Pregão nº 018/2015, destinado à CONTRATAÇÃO DE
EMPRESA ESPECIALIZADA PARA FORNECIMENTO DE EQUIPAMENTOS DE
PROTEÇÃO INDIVIDUAL, com edital publicado no Diário Oficial do Município do dia 04
de junho de 2015, Na hora marcada para a realização do Pregão na forma Presencial
nº 018/2015 (Menor Preço Global), nenhum licitante compareceu, sendo assim
declarado este Pregão como DESERTO. Nada mais a registrar em ata, O pregoeiro
encerrou a Sessão às 09:45 hs, sendo que esta ata, após lida e considerada
conforme, foi assinada pelo Pregoeiro, Equipe de Apoio &amp; Observador.
/ Nr
e
: 4 RN Ts
+. CHARLES METZGE FERREIRA
Pregoeir ,
am
JOÃO EDSONTRINDADE
em
RENATO WEBBER DE OLIVEIRA
Observador
5 ATOS DO MUNICÍPIO DE PONTA GROSSA EDIÇÃO Nº 1.561 - PONTA GROSSA, SEXTA-FEIRA; 26 DE JUNHO DE 2015
PEDRO MASiNi (Rua dos Quecanys — si” - Diarias - Ponta Grossar
- CÂMARA MUNICIPAL 93
» Die 10 do julho das 13:30h as LB:30h. DIVERSOS i
» As partituras para a execução mslunancal são de responsaniigage do - RR A DE Rr
=D candidato deverá entregar para à banca examinadora duas copias da Diretoria Gural do Serviços Administrativos tr
partitura da música de keré escolha! AVISO DE PREGÃO DESERTO
» Às provas Serão realizadas Dor Om Le insuiçaa'cegada dos candida. 4 Cámara Municipal de Ponta Grossa totna púlica. para conhecimento dos
as. interessados, que 0 Pregão, na forma Presencial nº 8/2015, destinado 8
= Antes da rezuzação da prova Eralca q candidato deverá enteegar para à cunlratação de empresa especializada para fomecimento da equipamen
barca examinadora as cóp:as cos documentos (RG CPF, comprovante tos ce proteção mofuisoas contgme anexo OT da adrai, pela periado de 12
de residência! bem come. copa do Queumento de vinculo acaméimco Uftcky meges. contado a parir da dala de publ cação ca extegio ig comirato
SITEM ER do EDITAL: "o diârio Oficial da mumepio foi declarado DESERTO pela ausência de inte-
ressados na merda lcilação
OBSERVAÇÕES PREGOEIRO Charles lMpirge! Fernao
+ O tanddaia Sem  rgpia dos documentos vd contieovação de vmculo Ponta Grussa 24 de junhy de 2015
acagâanee |merm 12 a edital) não pegera cealzae a Diva DraLLA gerndy Vorcador SEBASTIÃO MAIMARDES JUNIOR
+ Casos omissos serão analisados pela bariça Ex
inauuia
$-DA PROVA PRÁTICA
O candidato devera execular
4º Uma paçalaçiudo de “livra escolha!
be Léiturá à primeira visto
5.1 DOS CRITÉRIOS DA AVALIAÇÃO
Os cunerios de portuação no-teste de seleção Data aluno Bolsista dá Diques-
ta serão os seguntos
1. PROVA DE EXECUÇÃO MUSICAL
+ Lelurá à pAMGira ubla 45
23 Execução da peça estudo dr live escolha 4 &amp;
SUBTOTAL (Pontuação masima no rtanes &amp; O
à ENTREVISTA
Análise do perfil do candidato 1.0
SUBTOTAL fPontuação Mama au cegéeos O
TOTAL DE PONTOS 10,0
Obs Os Erlenos 08 desempale serão 68 teguntes.
- 1º Parncinação na orquestra no ang- de 2014
-? Execução musical
me ousa,
of AÇÕES
a «liação tBenica &amp; arisica Sera enbaada por utmá Barca especial.
mente convacaça para este fem, que sera composta por no minimo dois
Pro Máxima Círica pessoas com taoslhos de icorhécimento publico na
area da música gruta
+ Cada candidato seca avaliado poe no masc 18 munulos ertrecanio,
à Banca Exeminatoea tem à prertoganva de Ouvi apenas hechos das
uisscas requigiladas qe ass açhal julga para 4 avaliação, bum
Duma. aumentar OL dintrus O EMO Cê avsisção de Cana candeiáio
&lt;onfarme a banca julgue necessaro
+ Sora aprovado o candidalo que pbliver média Igual O maior quê 7.0
* O vandidaro aprovada como suplens 50 assumia 3 lunção de estages
“base Iraza debislê tc de um dos candidalos aprovados.
+ A vImZAÇÃO O BiaNIIa acanipanhador &amp; facuianta &amp; de responsabisda
ae an cangialo.
Og. A Fundação Municipal de Cultura não disponibilizará pianista scam
panhador durante o teste seletno para nenlsem carcidata
= Apos a diiigação dos Jesuliados à cantióaio poderá protocolar securso
admnistrativo O uso do dieno de recurso deverá ocorrer até de 18.00h
30 08 14 de jumo de 2045 é devera ser protocolado junio à Fundação
Municipal ge Cunura situada ng Centro da Música - Rua dos Operários
simP. Gianas = Ponta GróssaPR. sendo considerado inlempesivo.
queiquer 'uourso fora deste prazo
» Não serão aenios tecarsus que questsnem q aughação as º
ca fmemretação cms aferição enhe outros; dos candidatos. :
sendo à cecisão ca lantu examinadora soberana nestes casos -
6- DOS APROVADOS
* Mochg $3 da Julho de 2018 seia diuigada a hsla dos aprovados no teste
de aUMssdo Gu MUNOS estagaras pará a Orquestra SHbEa da Cidade
de Ponia Grossa. cum publicação erm Diário Oficial &amp; através 00 sãe
veeree culturago com.br
* Todos 05 aprovados deverdo se apretenlas no dia 48 eg julho do 2615
as 03:00hs na sala de ensmos da OSPG pata ps procedimentos imciars
aj Neste dia 05 aliNoS bolsisas &amp; Eslagiários assinatão q lemo de compro.
misso para temporada 2014.
Obs Ds apauados dOVEIdO levar também sous Insttumenios must
cais pora as alvdades que serão realrradas neste dia -- gos $.00n5 as
Ses a das 12 BOns os 18 Hb
T- | ENSAIOS E COMPROMISSOS
* 4 poncipais alidades da Orquesua Sinfônica qa Cidade de Poma
Grossa para 6 ano de 20"5 estarão dispisivint serhpre com um mês de
anlecedência com 04 Mas. noranos du ensaios e conceitos ensreianto
pedeção sobe mauificações de abtido tor as necessidades da Funda
ão Munsipar ce Cuuia
+ Ds alunos estagiânes paruciparãs senianialrecnte de eneaios de naipes
elSapu gears é apresentações. ObGervaNdU-Se a carga horária mirima
Brêtusstá no regimento inlerro e ce acordo Com à neGestidade da reverio-
vio e das grelfizes da direção ca OSPG
* A Orquesta Sintânica da Cidade se Ponta Grossa readizara contertos
regulares Inclundo concertos HHIaNÇos ] Em Catas à serem iutmadas
em julho de 2015 ou com no minmo 30 cias de amecedênias:
+ Havendo necessidado. ensaios e concerios extias, fora dus periodos
apresentados poderão ser programados &amp; avisados aos Bolsistas com
Paio imenas 15 (quinze) clas de anfecedência para ensatos 6 30 (ea)
das para concertos. —
* Os musicos deverão eslgr np local, prontos mata 9 ensaiu, quiise 120)
im nutos antes a Hundrra detentrariado para ici dus ess.
+ Mine Z2UI mortos de atraso gem justlicanea Gerd Lorsideiado fada
+ Havendo its 13) laihas sem jusulicaiva. o acsno bols sia sera exriuigo
4 Quagio etenvo, peidando seu direng à Bulsd. Sendo uimucado vidio
Musica para Sudrt a vacância Fala gm cqngedo regulkara na wrciisão
3a orquesna
+» Periado de atudades vu jure a pyremora ge 2015,
+ Demais normas estarão corucas re Regemento Imérno despporitbiicado e
Srulgado re primesia dia de ensaio
* Os Estaganos não sexeberão remuneração fbolsa) para sluarem com a
G5PG
+ di Blunormutica aprovado atrguês das audições. que estes Inegugunando
aulas em instuição de ensino regala de Música, em trisiry superior ou
pós-graduação, perderá q Quero à pOlsa caso rsãu esteja desenvoNendo
seus estudos muscais
* O bolistalestagiâno selecirado concorda e peruve u divulgação de
Seu normé é imôgem (fotos e videus) exclusivamente gaia a Uiwyigação
dos concertos e demais eventos da Crquestia Sinfônica Cutate de Poa
(Grossa. sem qualquer ônus para sus mantenedora (Fundação Municipal
de Cuturg) e cem prazo imdelerminado
Ponta Grossa 25 de junho ce 2015
Paulo Eduardo Gotan Netto
tresidenhe da Fundação Mun cipal de Cultura
Jorge Augusto Scheflor e . :
ceretar Anistico e Maestry 0 OSPG . tia eee renti gana
GE Estado do Paraná
1! Secretaria de Estado da Fazenda
A Coordenação da Receita do Estado
PARANÁ
o Certidão Negativa
de Débitos Tributários e de Dívida Ativa Estadual
Nº 013372383-75
Certidão fornecida para o CNPJ/MF. 07.182.467/000149
Nome: MM COMERCIO DE EQUIPAMENTOS DE PROTECAÃO INDIVIDUAL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9/10/2015 - Fornecimento Gratuito
A autenticidade desta certidão deverá ser confirmada via Internet
www fazenda.pr.gov.br
Paga toe?
Emutrdo via nfermmer Pubnto (QUOT2OIS 17:GB 35;
dé
CAI
xs Ecar
FEDERAL
Certificado de Regularidade do FGTS - CRF
Inscrição: 07182467/0001-49
Razão Social: MMI COMERCIO DE EQUIP DE PROTECAO INDIVIDUAL LTDA
Endereço: Av VISCONDE DE MAUA 616 FUNDOS / OFICINAS / PONTA
GROSSA / PR / 84040-29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9/06/2015 a 28/07/2015
Certificação Número: 2015062903365426156340
Informação obtida em 01/07/2015, às 17:08:01.
A utilização deste Certificado para os fins previstos em Lei está
condicionada à verificação de autenticidade no site da Caixa:
www caixa.gov.br
24H MINISTÉRIO DA FAZENDA
q ) Secretaria da Receita Federal do Brasil
nitro Procuradoria-Geral da Fazenda Nacional
CERTIDÃO NEGATIVA DE DÉBITOS RELATIVOS AOS TRIBUTOS FEDERAIS E À DÍVIDA
ATIVA DA UNIÃO
Nome: M.M.i. COMERCIO DE EQUIPAMENTOS DE PROTEÇÃO INDIVIDUAL LTDA. - ME
CNPJ: 07.182.467/0001-4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ais, refere-se à situação do sujeito
n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itp://www receita. fazenda.gov.br&gt; ou &lt;http://www pafn.fazenda.gov.br&gt;.
Certidão emitida gratuitamente com base na Portaria Conjunta RFB/PGFN rê 1.751, de 02/10/2014.
Emitida às 11:56:33 do dia 24/05/2015 &lt;hora e data de Brasília»,
Válida até 21/12/2015.
Código de controle da certidão: 202C,FAB8.2BCB.4F92
Qualquer rasura ou emenda invalidará este documento.
CERTIDÃO NEGATIVA DE DÉBITOS TRABALHISTAS
Nome: M.M.I.COMERCIO DE EQUIPAMENTOS DB PROTECAO INDIVIDUAL LTDA. -
ME (MATRIZ E FILIAIS)
CNP : 07.182.457/0001-49
Certidão nº: 109638447/2015
Expedição: 01/07/2015, às 17:11:26
validade: 27/12/2015 - 180 (cento e oitenta) dias, contados da data
de sua expedição.
Certifica-se que M.M.I. COMERCIO DE EQUIPAMENTOS DE PROTECAO INDIVIDUAL
LTDA. - ME (MATRIZ E FILIAIS), inscritota) no CNPJ sob o nº
07.182.467/0001-4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ã verificação de sua
autenticidade no portal do rribunal Superior do Trabalho nã
Internet (b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cs
recolhimentos previdenciários, a honorários, a custas, à
emolumentos ou a recolhimentos determinados em lei; ou decorrentes
de execução de acordos firmados perante O Ministério Público do
Trabalho ou Comissão de Conciliação Prévia.
mer 1"
Certificado de Regularidade do FGTS - CRF
Inscrição: 08232864/0001-40
Razão Social: SANTLE FERREIRA LTDA
Endereço: AV BISPO DOM GERALDO PELLANDA 157 / CENTRO / PONTA
GROSSA / PR / 84025-007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q FGTS.
Validade: 16/06/2015 a 15/07/2015
Certificação Número: 2015061601255729143328
Informação obtida em 01/07/2015, às 17:07:27.
A utilização deste Certificado para os fins previstos em Lei está
condicionada à verificação de autenticidade no site da Caixa:
Pam www.caixa.gov.br |
MINISTÉRIO DA FAZENDA
Secretaria da Receita Federal do Brasil
Procuradoria-Geral da Fazenda Nacional
CERTIDÃO NEGATIVA DE DÉBITOS RELATIVOS AOS TRIBUTOS FEDERAIS E À DÍVIDA
ATIVA DA UNIÃO
Nome: R.C.SANTI &amp; CIA LTDA - ME
CNPJ: 08.232.864/000140
Ressalvado o direito de a Fazenda Nacional cobrar €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ai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www receita fazenda.gov.br&gt; ou &lt;http:/yyw pgfn.fazenda.gov.br&gt;,
Certidão emitida gratuitamente com base na Portaria Conjunta RFB/PGFN nº 4.751, de 02/10/2014.
Emitida às 11:02:30 do dia 30/04/2015 &lt;hora e data de Brasilia&gt;.
válida até 27/10/2015.
Código de controle da certidão: B683.F8C 2.54EF.8966
Qualquer rasura ou emenda invalidará este documento.
CERTIDÃO NEGATIVA DE DÉBITOS TRABALHISTAS
Nome: R.C.SANTI &amp; CIA LTDA - ME (MATRIZ E FILIAIS)
CNPJ: 08.232.864/0001-40
Certidão nº: 109638395/2015
Expedição: 01/07/2015, às 17:10:55
validade: 27/12/2015 - 180 (cento e oitenta) dias, contados da data
de sua expedição,
Certifica-se que R.C.SANTI &amp; CIA LIDA - ME (MATRIZ E FILIAIS)
inscrito(a) no CNPJ sob o nº 08.232.864/0001-40, NÃO CONSTA do Banco
Nacional de Devedores Trabalhistas.
Certidão emitida com base no art. 642-A da Consolidação das Leis do
Trabalho, acrescentado pela Lei nº 12.440, de 7 de julho de 2011, e
na Resolução Administrativa nº 1470/2011 do Tribunal Superior do
Trabalho</t>
  </si>
  <si>
    <t xml:space="preserve">CAMARA MUNICIPAL DE PONTA GROSSA Pág.: | de 4
CNPJ: 77.780.138/0001-85
PARANÁ
Exercicio: 202()
DOCUMENTO
Es;
“ORIGINAL
Processo 919/2020
ES Interessados
Requerente: ADRIANO BOMBARDA
Protoc. em: DIRETOR GERAL
Assunto: PP - SERVIÇOS DE FOTOCÓPIA 172 (DOZE) MESES - PREGÃO PRESENCIAL
Data Inicial: 02/06/20 18:13:25
Local Inicial: DEP. ADMINISTRATIVO
Detalhamento: SOLICITAÇÃO DE AUTORIZAÇÃO PARA PREGÃO PRESENCIAL MENOR PREÇO
UNITÁRIO PARA SERVIÇOS DE FOTOCÓPIA PARA USO INSTITUCIONAL
REFERENTE AS ATIVIDADES, SERVIÇOS E ATOS DA CÂMARA MUNICIPAL
Situação: Em Tramite Físico
Resultado;
Observações: PROCESSO LICITATÓRIO PARA AQUISIÇÃO DE EMPRESAS HABILITADAS PARA
FOTOCÓPIAS
Atenção: Somente serão prestadas informações referente ao processo com apresentação deste.
Telefone Protocolo; (042) 3220.1364 - Internet: hetp:/Avwwpontágrossa,pr.gov.br
Consulta do andamento processual: http://www .pontagrossa,pr.gov.br'consulta
4 o
Câmara Municipal de Ponta Grossa ke
Estado da Paraná
Memo. 207/2020
Em 02 dejunho de 2020,
Senhora Diretora:
Venho respeitosamente à presença de Vossa Senhoria solicitar
autorização para abertura de procedimento licitatório, modalidade PREGÃO, NA FORMA
PRESENCIAL —- MENOR PREÇO UNITÁRIO, o qual tem por objeto a CONTRATAÇÃO
DE EMPRESA HABILITADA PARA PRESTAÇÃO DE SERVIÇOS DE FOTOCÓPIAS
PARA USO INSTITUCIONAL, REFERENTE ÀS ATIVIDADES, SERVIÇOS E ATOS DA
CÂMARA MUNICIPAL DE PONTA GROSSA, CONFORME ESPECIFICAÇÕES DO
di ANEXO | DO EDITAL, PELO PERÍODO DE 12 (DOZE) MESES, CONTADO A PARTIR
DA PUBLICAÇÃO DO EXTRATO DO CONTRATO NO DIÁRIO OFICIAL DO MUNICÍPIO.
Tal solicitação justifica-se pela necessidade do serviço de fotocópias
ser utilizado por todos os Gabinetes dos Vereadores e todos os Departamentos desta
Casa de Leis. Seguem anexos, planilha e orçamentos, dos quais foi obtido o preço
máximo para a licitação.
VALOR UNITÁRIO DO ÍTEM MÁXIMO PARA O PREGÃO:
R$ 0,226 (DUZENTOS E VINTE E SEIS DECIMOS DE CENTAVOS)
PREVISÃO DE CÓPIAS/ ANUAL: 800.000 (SEISCENTAS MIL) CÓPIAS
PREVISÃO DE GASTOS DE 600.000 CÓPIAS / 12 (DOZE) MESES:
R$ 135.600,00 ( cento e trinta e cinco mil e seiscentos reais)
A
lima. Sr?
FERNANDA SILVERIO DOS SANTOS
DIRETORA GERAL DOS SERVIÇOS ADMINISTRATIVOS
Av. Visconde de Taunay, 880 - Ponta Grossa - PR - CEP 84051-000 - Fone: (42) 3220-7100 / Fax: (42) 3220-7141
e-mail: cnpyfbempg-pr.gov.br / site: www.cmpg,pr.gov.br
que CAMARA MUNICIPAL DE PONTA GROSSA Pág.: | de4
ts CNPJ: 77.78(.138/0001-85
Vi E PARANÁ
Exercicio: 2020
DOCUMENTO
“ORIGINAL
Processo 919/2020
Interessados
Requerente: ADRIANO BOMBARDA
Protoc. em: DIRETOR GERAL
Assunto: PP - SERVIÇOS DE FOTOCÓPIA 12 (DOZE) MESES - PREGÃO PRESENCIAL
Data Inicial: 02/06/20 18:13:25
Local Inicial: DEP. ADMINISTRATIVO
Detalhamento; SOLICITAÇÃO DE AUTORIZAÇÃO PARA PREGÃO PRESENCIAL MENOR PREÇO
UNITÁRIO PARA SERVIÇOS DE FOTOCÓPIA PARA USO INSTITUCIONAL
REFERENTE AS ATIVIDADES, SERVIÇOS E ATOS DA CÂMARA MUNICIPAL
Situação: Em Tramite Físico
Resultado:
Observações: PROCESSO LICITATÓRIO PARA AQUISIÇÃO DE EMPRESAS HABILITADAS PARA
FOTOCÓPIAS
Atenção: Somente serão prestadas informações relerente au processo com apresentação deste.
Telefone Protocolo: (042) 3220-1364 - Internet: butp://www.pontagrossa.pr.gov.br
Consulta do andamento processual: htip://www.pontagrossa pr.gov.br/consulta
Ao DPTO a CONTABILIDADE /
para que informe existência de LA,
detnto Orçamentária PANA de pe | dd
expressa de Voss ride
A de fimsanção ds- esent e
nome gold Mc Cerfâme,
En DITO) 10)
ARES CONTENDO A 4) RS: pés Selcifo end
GE smMEnNO.
NH
DOS SANTOS
Pira era os Ser AdmNSTNOS
Informamos que há Dotação Orçamentaria
disponivel é que a despesa será empenhada
na seguinte dotação:
01.001.01.031.0001.2.001 - MANUTENÇÃO)
DAS ATIVIDADES DO PODER LEGISLATIVO 1) 3 | ) f |
333033 Boo Suuços de Cop N
fps 7" 1 Delumbalo &gt; fa
Doc! (88 te 42
03/06/10
mt AMP a DT O
de Lfrerdada”
Presidência
Existe disponibilidade financeira para di
do pagame o: tara:
t Eay 4
Câmara Municipal de Ponta Grossa
Estado do Paraná
ANEXO
OBJETO:
CONTRATAÇÃO DE EMPRESA PARA PRESTAÇÃO DE SERVIÇOS DE
FOTOCÓPIAS PARA USO INSTITUCIONAL REFERENTE ÀS ATIVIDADES, SERVIÇOS
E ATOS DA CÂMARA MUNICIPAL DE PONTA GROSSA, PELO PERÍODO DE 12
(DOZE) MESES, CONTADO A PARTIR DA DATA DE PUBLICAÇÃO DO EXTRATO DO
CONTRATO NO DIÁRIO OFICIAL DO MUNICÍPIO, CONFORME ESPECIFICAÇÕES
CONSTANTES NO ANEXO 01 - TERMO DE REFERÊNCIA.
ESPECIFICAÇÕES DO OBJETO
A empresa vencedora do certame deverá oferecer operador e equipamento lotados no
prédio da Câmara Municipal de Ponta Grossa, sendo que 0 equipamento deverá atender à
seguinte especificação:
a) CAPACIDADE DA MÁQUINA: 50.000 cópias/mês;
b) VELOCIDADE MÍNIMA: 60 cópias por minuto (Carta/A4);
c) INSTALAÇÃO: Em rede elétrica normal,
d) TONER: Pó;
e) LEITURA: Cópia de objeto tridimensional,
f) PLANILHA: contendo o custo de cada cópia (material de consumo: Toner,
revelador e cilindro, e outros se tiver),
9) PEÇAS: Descrição das peças cobertas por garantia e de substituição de
responsabilidade da responsável pela locação, sendo que a manutenção com
peças de reposição deverá ser realizada sem qualquer custo para o cliente durante
o prazo da locação;
h) OPCIONAIS: Com empilhador de alta capacidade, tempo de aquecimento
máximo 06 minutos;
i) OUTROS: Que faça cópia de livro aberto, cópia de uma face para duas faces,
duas faces para duas faces e duas faces para uma face.
Obs: Todas as despesas com o equipamento, insumos e recursos humanos devem
estar inclusos no Preço Unitário.
PR-CEP 84051-000 - Fone: (42) 3220-7100 / Fax: (42) 3220-7141
v.br | sito; www.cmpa.pr.gov.br
Pos re CAMARA MUNICIPAL DE PONTA GROSSA Pág: | de 4
tas CNPJ: 77.780.138/0001-85
Es
SS PARANÁ
Exercicio: 2020
“ORIGINAL
Processo 919/2020
= Interessados
Requerente: ADRIANO BOMBARDA
Protoc. em: DIRETOR GERAL
Assunto: PP - SERVIÇOS DE FOTOCÓPIA 12 (DOZE) MESES - PREGÃO PRESENCIAL
Data Inicial; 02/06/20 18:13:25
Local Inicial: DEP, ADMINISTRATIVO
Detalhamento: SOLICITAÇÃO DE AUTORIZAÇÃO PARA PREGÃO PRESENCIAL MENOR PREÇO
UNITÁRIO PARA SERVIÇOS DE FOTOCÓPIA PARA USO INSTITUCIONAL
REPERENTE AS ATIVIDADES, SERVIÇOS E ATOS DA CÂMARA MUNICIPAL
Situação; Em Tramite Físico
Resultado:
Observações: PROCESSO LICITATÓRIO PARA AQUISIÇÃO DE EMPRESAS HABILITADAS PARA
FOTOCOPIAS
Atenção: Somente serão prestadas informações referente ao processo com apresentação deste,
Telefone Protocolo: (042) 3220-1364 Internet: mtp://www.pontagrossa.pr.gov.br
Consulta do andamento processual; http://www pontagrossa;pr.gov.br/consulta
po om
À 3875 Paga PROSSEG O IMEN-
(oe quosarpem To contorme PA-
Jo 4 pro peCeR  Jutmico
ga 2 gras 3106 LAR
ST fo 03feSf ECA
l. |
Jor  EUPR 682 ET dobro DANJEL MILLA FRACCAR
(ondeandtoA Presidente
re
Câmara Municipal dê Ponta Grossa pR
Sotenbr 0 fatiiredr
da Fa. Presas aii
pero cleboração de
fai
á aloe no Reforni-pe
Z ah aa
p?
Câmara Municipal de Ponta Grossa 4
Estado do Paraná
í
RMA DE EXECUÇÃO DO SERVIÇO:
Com relação ao objeto deverá ainda ser observado o seguinte, obrigatoriamente:
aa
FORMA DE ATENDIMENTO: Uso exclusivo à Câmara, estando à disposição no
periodo das 12:30 às 18:30 hs e nos períodos determinados pelo Licitante (manhã ou
noite) conforme a necessidade.
MANUTENÇÃO TÉCNICA PREVENTIVA: No minimo uma visita mensal, mesmo que o
equipamento não apresente problemas e compreende atividades tais como:
limpeza, lubrificação, testes de todos os circuitos e ajustes de todos os componentes,
manutenção esta realizada segundo orientações do fabricante do equipamento, quanto
às atividades e periodicidade, ficando a manutenção inclusive com substituição e
fornecimento de peças a cargo da mantenedora.
VALORES ADICIONAIS: É vedada a cobrança de qualquer valor adicional como
deslocamento (transporte), alimentação, hotel, etc., estando os mesmos, se houver.
pe, incluídos no valor contratado.
d) PEÇAS DE REPOSIÇÃO E MANUTENÇÃO: A cargo do proponente, com o
fornecimento de peças básicas como fusiveis, lâmpadas, diodos, capacitores, lentes,
molas, travas, e outras correrão por conta da empresa mantenedora.
ENCARGOS LEGAIS, SOCIAIS E IMPOSTOS: Correrá por conta do proponente
vencedor, cabendo a este apresentar até o final do mês seguinte ao da ocorrência
cópia da quitação dos tributos em forma de relatório, sendo de sua inteira
responsabilidade qualquer procedimento legal que porventura houver referente ao
serviço contratado,
f) RELATÓRIOS MENSAIS: O proponente vencedor deverá apresentar até o dia 05
(cinco) dos meses subsequentes ao da realização do serviço, relatório pormenorizado
endereçado ao Gabinete da Presidência desta Câmara Municipal, contendo:
quantidade de cópias tiradas por solicitante, anexo às respectivas requisições e
autorizações para os serviços realizados.
9) CONTROLE: O vencedor deverá sugerir modelo de controle e manter contato com o
Licitante com a finalidade de organizar a prestação dos serviços e o controle efetivo
dos serviços realizados.
h) GERAIS;
— - Os serviços serão prestados nas instalações da Câmara Municipal, sendo que
qualquer documento somente poderá ser retirado deste: local com autorização
expressa da Diretoria Geral;
- É vedado ao prestador do serviço de fotocópia: analisar, copiar, emitir juizo/parecer, ou
acompanhar o conteúdo dos documentos, bem como é vedado tirar cópia ou manter
qualquer fotocópia de documento da Câmara Municipal em seu poder ou repassá-lo a
terceiros, devendo manter o sigilo em todos os casos;
- Evedadaa prestação de serviços a terceiros, sem autorização;
- Não poderá haver interrupção da prestação do serviço (caso ocorra à interrupção do
serviço, este deve ser prestado imediatamente em outro local designado pela
proponente e aceita pela contratante);
- As cópias que forem solicitadas pela Câmara e tiradas na sede da Licitante terão os
mesmos valores estabelecidos neste processo licitatório;
b
—
c
—-
—
—
Av. Visconde de Taunay, 880 - Ponta Grossa - PR - CEP 84051-000 - Fone: (42) 3220-7100 / Fax: (42) 3220-7141
e-mail: cmpgdicmpg.pr.gov.br site: www.cmpg.pr.gov.br
Câmara Municipal de Ponta Grossa
Estado do Paraná
O servidor que prestar o serviço no local designado pela proponente será o
representante da contratada, o qual deverá ser indicado pelo contratante;
- A empresa não poderá ceder ou subcontratar o objeto desta licitação a nenhuma
pessoa fisica ou jurídica, sem prévia autorização:
- Será pago somente o número de cópias tiradas no mês conforme controle homologado
pelo Departamento Administrativo/Diretoria Geral.
- Todos os materiais serão fornecidos pelo licitante vencedor, inclusive papel, toner, etc,
- Em caso de manutenção deverá ser prevista a substituição de máquinas para
continuidade dos serviços;
Av. Visconde de Taunay, 880 - Ponta Grossa - PR - CEP 84051-000 - Fone: (42) 3220-7100 / Fax: (42) 3220-7141
e-mail: cmnpoticmpg.pr.gov.br | sito WwWw.cmpg.pr.gov.br
SOALVSLSININAV SOSIAHIS SOA TVHIO vEOLISIA
SOLNVS SOG ORJIAIS Naa
a
(SOAVINID 30 SONIDI SIAS à JLNIA 3 SOLNIZNA) 927'0 $H :OVOINA O VV OGILINAY OlIVLINN OWIXVIN HOTVA
(sojusasias a |IUI OQUID 9 EJULI 9 OjuS9 ) 00'009'SEL SH
“SI SIW (3200) Z! | SVidQO 000'009 JA SOLSVD JA OYSINIdA
by OHNVWVL 'OONVHS 3 OIE 'SVINVHO | |
sez 0 su szosa Eco sa 02'0 8H |SL 314MS  Tadvd WI  vidOQDOLOS | ANN to to
|
+ — - — —— 4
SONY LINN
SISOTVA 1230) J0J2A 18303 JOJ2A 12303 Ê
Soa VIGIN NRSVNVIN adaga JOJEA NVINCO VISI LVIN OQ OvôIHISIA aiNn LNvNO ERA
SvIdQ901L04 -OlIrdO
TWIONISINd OVDOINd VHVd OWIXVIN 0dI4d 3a OVÔNILHO VaVd SOLNINVÔNO Ja VHTIINVTId
Câmara Municipal de Ponta Grossa
Estado do Paraná
Ponta Grossa-PR, 01 de junho de 2020.
Prezado(s) Senhor(es)
Sirvo-me do presente para solicitar a V.Sa., fornecimento de COTAÇÃO DE
PREÇO, com vistas à abertura de processo de licitação, para a seleção de empresa
especializada visando a "contratação de empresa para prestação de serviços de fotocópias,
pelo periodo de 12 (doze) meses para uso institucional referente às atividades, serviços e
atos da Câmara Municipal de Ponta Grossa" - CNPJ nº 77,780.138/0001-85, conforme
modelo em anexo.
A ;
/ | a) . il
CÂMARA ES DE GROSSA
/
E
Ay: Visconde de Taunay, 880 - Ponta Grossa - PR - CEP84051-000 - Fone: (42) 3219-7300 - 3220-7100
E-mail: pregaoGbpontagrossa pr leg br
COTAÇÃO DE PREÇO
DESCRIÇÃO PREÇO PREÇO PREÇO
(Meses) Unitário 12 meses
R$
50.000 12
Fotocópia em preto
(cinguenta e branco em papel 0, 25 / 7, SA fzd) Pala) OR, DO
mil) A4
Empresa/Razão Social:
CNPJ:
Pd 85004729/0001-99
uoraii Jair Manarim &amp; Cia Ltda. - ME
Rua Coronel Bittencourt, 689 - Centro
Local e Data: -250 - PontaGrosea - PR
FOn'D GAOSSA, e2 A 26%
AR
Câmara Municipal de Ponta Grossa
Estado do Paraná
Ponta Grossa-PR, 01 de junho de 2020.
Prezado(s) Senhor(es)
Sirvo-me do presente para solicitar a V.Sa., fornecimento de COTAÇÃO DE
PREÇO, com vistas à abertura de processo de licitação, para a seleção de empresa
especializada visando a "contratação de empresa para prestação de serviços de fotocópias,
pelo período de 12 (doze) meses para uso institucional referente às atividades, serviços e
atos da Câmara Municipal de Ponta Grossa" - CNPJ nº 77.780.138/0001-85, conforme
modelo em anexo.
Av, Visconde de Taunay, 880 - Ponta Grossa - PR - CEP84051-000 - Fone: (42) 3219-7300 - 3220-7100
E-mail: pregao: reg.
COTAÇÃO DE PREÇO
Unitário E 12 Piad
R$
50.000 j
N a 40.000,00 10.900, é)
Empresa/Razão Social: CDMAL Sistemas DE Impre são LDA
enps: 23 BA. 192/000/- JO E
Endereço completo: Zua. - : Momse Liteiro Bannngar 524 - UVARAN
Fone: 32 393. 494S.-
e-mail: susbumn (0) daolicepiedenon. cor Mm
Local e Data: Ponta iqona ou o6/ MOO.
und Fotocópia em preto
e branco em papel
A4
Representante Legal
/
Câmara Municipal de Ponta Grossa
Estado do Paraná
Ponta Grossa-PR, 01 de junho de 2020.
Prezado(s) Senhor(es)
Sirvo-me do presente para solicitar a V.Sa., fornecimento de COTAÇÃO DE
PREÇO, com vistas à abertura de processo de licitação, para a seleção de empresa
especializada visando a "contratação de empresa para prestação de serviços de fotocópias,
pelo periodo de 12 (doze) meses para uso institucional referente às atividades, serviços e
atos da Câmara Municipal de Ponta Grossa" - CNPJ nº 77.780.138/0001-85, conforme
modelo em anexo.
CÂMARA MUNIGIPAL DE'PONTA GROSSA
Av, Visconde de Taunay, 880 - Ponta Grossa - PR - CEP84051-000 - Fone: (42) 3219-7300 - 3220-7100
E-mail: pregaod)pontagrossa pr leg br
COTAÇÃO DE PREÇO
50.000 Fotocópia em
(cinquenta preto e branco
mil) em papel A4
Empresa/Razão Social: CoDice PAPELARIA E INFORMÁTICA LTDA
CNPJ: 14 298. G6Sl coc1- 5%
Endereço completo: fly. Auta. Chuiloosl et J909- Cogád
Fone: 41- 30259- AG
e-mail: ao, ce PAPELARIA AO GMAIL. corA
Local e data: Pora GROSSA, PR - zag | go
A Euros
Representante Legal
do. Cpsssão.. PR
core dale A &amp;
FONE: (42) 3025-5165
ENPJ: 17.288.555/0001-57
LE-S050037538
Av, Visconde de Taunay, 880 - Ponta Grossa - PR - CEP 84051
Câmara Municipal de Ponta Grossa be
Estado do Paraná
Ponta Grossa, 02 de junho de 2020.
ATESTADO
Senhor Presidente:
Como Diretor Geral dos Serviços Administrativos, com fundamento
no inciso |, do 8 1º, do art.4º do Anexo X, da Lei nº 8058/2005, venho à presença de
Vossa Excelência, atendendo a solicitação do Chefe do Departamento de Administração,
Sr Adriano Bombarda e Chefe do Departamento de Informática, Sr. Sérgio Baroncini,
ATESTAR a efetiva necessidade da CONTRATAÇÃO DE EMPRESA HABILITADA PARA
PRESTAÇÃO DE SERVIÇOS DE FOTOCÓPIAS PARA USO INSTITUCIONAL,
REFERENTE ÀS ATIVIDADES, SERVIÇOS E ATOS DA CÂMARA MUNICIPAL DE
PONTA GROSSA, CONFORME ESPECIFICAÇÕES DO ANEXO | DO EDITAL, PELO
PERÍODO DE 06 (SEIS) MESES, CONTADO A PARTIR DA PUBLICAÇÃO DO
EXTRATO DO CONTRATO NO DIÁRIO OFICIAL DO MUNICÍPIO.
ATESTO a necessidade da contratação do serviço, acima
mencionado, em virtude da Câmara Municipal de Ponta Grossa não dispor de equipamento
próprio para a tiragem de fotocópias, sendo esse serviço imprescindível para o bom
andamento das atividades parlamentares e administrativas.
VALOR UNITÁRIO DO ÍTEM MÁXIMO PARA O PREGÃO:
R$ 0,226 (DUZENTOS E VINTE E SEIS DECIMOS DE CENTAVOS)
PREVISÃO DE CÓPIAS! ANUAL: 800.000 (SEISCENTAS MIL) CÓPIAS
PREVISÃO DE GASTOS DE 600.000 CÓPIAS / 12 (DOZE) MESES:
R$ 135.600,00 ( cento e trinta e cinco mil e seiscentos reais)
Para qué possá produzir os efeitos legais, firmo presente.
FERNANDA SILVE S SANTOS
DIRETORA GERAL DOS SERVIÇOS ADMINISTRATIVOS
AO
EXMO. SR.
VEREADOR DANIEL MILLA FRACCARO
DD. PRESIDENTE DA CÂMARA MUNICIPAL DE PONTA GROSSA
“DOO - Fone: (42) 3220-7100 / Fax (42) 3220-7141
e-mail: cm; mpg.prgov.br / site: www empa.prgov.br
TO | rToraNjOnTá ver |
277770 PREFEITURA MUNICIPAL DE PONTA GROSSA
Em cumprimento so dispossy na Resolução 619/2016 do CONTRAN, notificamos que foi imposta
à penalidade de MULTA em decartência do comelimento da infração de trânsito, dispondo V. 5.º
Sfercar recurso contra a infração junto &amp; AMTT-PONTA GROSSA até 28N2/2020, é qual será
ematido à mento
277770 PREFEITURA MUNICIPAL DE PONTA GROSSA
Em cumprimento ao dispaslo na Resolução 618/2016 do CONTRAN, notificamos que fol imposta,
a ponatdade de MULTA em cdecomência do comanmento da infração de4ránsito, dispondo Vo 5.4
Olarecar recurso contra o infração junto &amp; AMTI-PONTA, GROSSA até 0203/2020, o qual será
remetido à JARI para juig o
à [ZMTItovndogar
MESA EXECUTIV;
ATO Nº 01/2020
A MESA EXECUTIVA DA CAMARA MUNICIPAL DE PONTA GROSSA, Estado do Para-
ná, no vsa de suas atribuições lagar o rogimaotais, À
Considerando o dispásio no incisa ty do Briga 3º da Lei Federal 10,520, de VHDTIDOZ,
RESOLVE
Art. 1º- Designar 05 servidoras CHARLES METZGER FERREIRA 8 SILVANA SOUZA, som pre-
hiizo de súias atribuições adminisitativas, para atuarem como Pregueiras nos procedimon-
tos Ncilalórios a serem instaurados, atraves da modalidade de PREGÃO PRESENÇIAL,
Slgetivando a aquisição de bens « serviços, no axarcicio de 2020.
Parágrato único - Quando da autorização para à reafização da certame licitatório, à Presidante
enigrara aquele irá conduzir é procedimento.
Art 2º Designar, 04 servidoras ADRIANO BOMBARDA, CLEVERSON GONSALVES é JOÃO:
EDISON TRINDADE, para, sam prejuízo-da suas atribuições adminisirmivas, conigoram
à Equipo de Apolo, '
Art, 3%. Ficam revogadas disposições em contrário,
Ponta Grossa, em 15 de janeiro de 2020.
Varaador DANIEL MILLA FRACCARO
Presidenta
Vornador SEBASTIÃO MAINARDES JUNIOR Vereador JOÃO FLORENAL DA SILVA
Vice-Presidente Primesro Secratário.
Vereador JORGE DA FARMÁCIA Vereador JOSE CARLOS S, R. - DR: ZECA
Segundo Secretário Tercoira Secratário
rama: MESA EXECUTIVA
ATO Nº 02/2020
AMESA EXECUTIVA DA CÂMARA MUNICIPAL DE PONTA GROSSA, Estado do Para.
má, no uso de suas atibisções lagais e regimentais; ç
RESOLVE
Designar 05 servidores SÉRGIO JOSÉ VILELA BARONCINI, CHARLES METZGER FER-
REIRA, LUCIANE MARIA FERREIRA, VITAL MAURICIO COGO 9 JOSE AUGUSTO CARNEIRO
ANDRADE, pura, sob à Presiciância “o primeiro a Secretarimida pelo Segundo, constitulram a CO
MISSÃO DE LICITAÇÃO, com as atribuições fixisdas no Estalulo das Liciações e Carfratos Admi-
nisdrativos (Lei Festeral nº 8,666, de:24 da junho de 1883), para o processamento de Votações no
exercico de 2020.
Ponta Grossa. em 15 de janeiro de 2020,
Vercador DANIEL MILLA FRACCARO
º Presidunte J
Vereador SEBASTIÃO MAINARDES JUNIOR Vereador JOÃO FLORENAL DA SILVA
Presidente ecrosório
Vice Primeiro Si
Vereador JORGE DA FARMÁCIA |) Vervador JOSE CARLOS S,R.- DR.ZECA
Segundo Secratário Torceitu Secrotário
DECRETO LEGISLATIVO Nº 192
Aunoriza o Excolentissima Senhor Prafito
Municipal, MARCELO RANGEL CRUZ DE
OLIVEIRA, a augantarnso do '
O PRESIDENTE DA CÂMARA MUNICIPAL DE PONTA GROSSA, Estado do Paraná,
ouso de suas atribuições logais, tar saber que 4 Câmara Municipal aprovou e: eu promulgo o
seguinte
DECRETO LEGISLATIVO
Art. Fico autorizado o Excofantissimo Senhor. Proseito Municípisl, MARCELO RANGEL
CRUZ DE OLIVEIRA, a ausentarsa do Município durânte o paríodo ste 29 ce janairo à
TZ de teveresro de 2,020, conforme Oficio nº Olaranao - Gr
Amtc2"- Esto Decreto Logislátivo entrará om vigor na data da sua publicação,
tEnte Decreto Legislativo Sol aprovsdo na Sessão Extracedinária realizada no gia 21 de
janeiro de 2,020, confarindo com Sariga que consta no Livro de Registry de Decrotos,
testo Legishativo), ;
“DEPARTAMENTO DO PROCESSO LEGISLATIVO, em 21 de janeiro de 2020
Ver, DANIEL MILLA FRACCARO Ver. FLORENAL SILVA
Presidente 1º Secretário
Prog 0120
DIÁRIO OFICIAL DO MUNICÍPIO DE PONTA GROSSA «PE
Versão alotrônicar
Itipiinervem pontagess tm rgporhridinrio-nticia!
</t>
  </si>
  <si>
    <t xml:space="preserve">Estudo do Paraná
Câmara Municipal de Ponta Grossa )
Câmara Municipal de Ponta Grossa
Diretoria Geral de Serviços Administrativos
RESUMO DO EDITAL DO PREGÃO PRESENCIAL Nº 07/2020
Processo: 010/2020 Emissão: 02/06/2020
Data da abertura das propostas: 17/06/2020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nos moldes da Lei nº 10.520/2002, LC
123/2006, LC 147/2014, e subsidiariamente, à Lei Federal nº 8.666/1993, com as alterações
posteriores e legislação correlata, a fim de escolher a melhor proposta do seguinte objeto:
1. OBJETO:
O objeto deste Pregão é a CONTRATAÇÃO DE EMPRESA PARA PRESTAÇÃO DE
SERVIÇOS DE FOTOCÓPIAS PARA USO INSTITUCIONAL REFERENTE ÀS ATIVIDADES,
SERVIÇOS E ATOS DA CÂMARA MUNICIPAL DE PONTA GROSSA, PELO PERÍODO DE
12 (DOZE) MESES, CONFORME ESPECIFICAÇÕES CONSTANTES NO ANEXO 01 -
SE: TERMO DE REFERÊNCIA.
VALOR UNITÁRIO DO ÍTEM MÁXIMO PARA O PREGÃO:
R$ 0,226 (DUZENTOS E VINTE E SEIS DECIMOS DE CENTAVOS)
Previsão de cópias/ anual: 600.000 (seiscentas mil) cópias
PREVISÃO DE GASTOS DE 600.000 CÓPIAS / 12 (DOZE) MESES:
R$ 135.600,00 ( cento e trinta e cinco mil e seiscentos reais)
DOTAÇÃO ORÇAMENTÁRIA:
01.001.01.031.0001.2001 MANUTENÇÃO DAS ATIVIDADES DO PODER LEGISLATIVO
3.3.90.39.83.00.00 SERVIÇOS DE CÓPIAS E REPRODUÇÃO DE DOCUMENTOS
Av. Visconde de Taunay, 880 - Ponta Grossa - PR - CEP 84051-900 - Fone: (42) 3220-7100 | Fax: (42) 3220-7141
e-mail: cmpotiempg.pr.gov.br ! site: www.copg.pegov.br
Câmara Municipal de Ponta Grossa
Estado do Paraná
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cmpa.pr gov.br.
Telefone: (42) 3219-7307 - E-mail: licitacaoDpontagrossa.pr.leg.br
Av. Visconde de Taunay, 880 » Ponta Grossa - PR - CEP 84051-000 - Fone: (42) 3220-7100 | Fax: (42) 3220-7141
e-mail: emp pa-prgov.br / sito; www.cir g.pr.gov.br
Is
22,
</t>
  </si>
  <si>
    <t>b
Câmara Municipal de Ponta Grossa h
Estado do Paraná «
Diretoria Geral de Serviços Administrativos
EDITAL DO PREGÃO PRESENCIAL Nº 07/2020
Processo: 010/2020 Emissão: 02/06/2020
Data da abertura das propostas: 17/06/2020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sm PRESENCIAL, do tipo PREGÃO DO TIPO MENOR PREÇO UNITÁRIO, nos moldes da
Lei nº 10.520/2002, LC 123/2006, LC 147/2014, e subsidiariamente, à Lei Federal nº
8.666/1993, com as alterações posteriores e legislação correlata, a fim de escolher a
melhor proposta do seguinte objeto:
1. OBJETO:
O objeto deste Pregão é a CONTRATAÇÃO DE EMPRESA PARA PRESTAÇÃO
DE SERVIÇOS DE FOTOCÓPIAS PARA USO INSTITUCIONAL REFERENTE ÀS
ATIVIDADES, SERVIÇOS E ATOS DA CÂMARA MUNICIPAL DE PONTA GROSSA,
PELO PERÍODO DE 412 (DOZE) MESES, CONFORME ESPECIFICAÇÕES
CONSTANTES NO ANEXO 01 - TERMO DE REFERÊNCIA.
VALOR UNITÁRIO DO ITEM MÁXIMO PARA O PREGÃO:
R$ 0,226 (DUZENTOS E VINTE E SEIS DECIMOS DE CENTAVOS)
Previsão de cópias/ anual: 800.000 (seiscentas mil) cópias
PREVISÃO DE GASTOS DE 600.000 CÓPIAS / 12 (DOZE) MESES;
R$ 135.600,00 ( cento e trinta e cinco mil e seiscentos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
Av, Visconde de Taunay, 880 - Ponta Grossa - PR - CEP 84051-000 - Fong: (42) 3220-7100 / Fax: (42) 3220-7141
e-mail: cnpgtdempa.pr.gov.br | site: wa empa prgov.br
H
Câmara Municipal de Ponta Grossa aa,
Estado do Paraná
ANEXO 09 - MINUTA DO CONTRATO
ANEXO 10 - DECLARAÇÃO DE RESPONSABILIDADE
2. DO PROCEDIMENTO DO PREGÃO:
21 O Procedimento Licitatório obedecerá ao disposto na Lei nº 10.520/2002, LC
123/2006, LC 147/2014, e subsidiariamente, as normas da Lei nº 8.666/1993 e
alterações posteriores e nas demais legislações aplicáveis.
2.2 As fases, decisões e resultados desta licitação serão divulgados no Diário Oficial do
Municipio.
2.3 Os interessados em participar deste Pregão poderão examinar é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i suspensão temporária do direito de licitar e contratar com a Administração.
Í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0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amp; com poderes para o credenciado de
Câmara Municipal de Ponta Grossa
Estado do Paraná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 2:0 Sr. Pregoeiro analisará os documentos concernentes ao credenciamento,
== podendo declarar não credenciada para o oferecimento de lances verbais, os
interessados que não apresentarem os documentos acima descritos, e/ou que não
Possua compatibilidade entre o ramo de atividade declarado nos documentos
constitutivos apresentados e o objeto licitado.
Obs. 3: Os documentos apresentados no credenciamento não precisam ser
f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7/2020 Câmara Municipal de Ponta Grossa
ABERTURA: 17/06/2020 HORÁRIO: 10:00 hs
NOME DA EMPRESA
de de Taunay, 880 - Ponta Grossa « PR - CEP 84051-000 - Fone: (42) 3220-7100 | Fax (42) 3220-7141
e-mail: cnpabempa.pr.gov.br | site: www empo.pr.gov.br
Av. Viscon
)
Câmara Municipal de Ponta Grossa K
Estado do Paraná
6.2 A proposta de preços deverá estar em termos conforme Anexo 03 deste Edital.
6.3 O prazo de validade da proposta de preços não pode ser inferior a 12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do, ?. PROCEDIMENTOS PARA ABERTURA E JULGAMENTO DAS PROPOSTAS DE
PREÇOS:
74 As propostas serão analisadas e classificadas, considerando-se o valor proposto,
sendo esta licitação do tipo MENOR PREÇO UNITÁRIO.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UNITÁRIO.
e) Definição da proposta de menor preço é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ince na alinea precedente, com as especificações constantes do ANEXO 01 deste
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4
Av. Visconde de Taunay, 880 - Ponta Grossa - PR - CEP 84051-900 - Fone (42) 3220-7100 / Fax: (42) 3220-7141
e-mail: cnpgtbempg.pr.gov.br / site: www. empa.pr.gov.br
Estado do Paraná
7.4 Não poderá haver desistência dos lances ofertados, sujeitando-se o proponente
desistente, à penalidade constantes do item 14.6 deste Edital.
8. CRITÉRIOS DE JULGAMENTO
Para o julgamento será adotado o critério de MENOR PREÇO UNITÁRIO, observado 0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do edital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7/2020 CÂMARA MUNICIPAL DE PONTA GROSSA
ABERTURA: 17/06/2020 HORÁRIO: 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5
Av. Visconde de Taunay, 880 - Ponta Grossa » PR - CEP 84051-000 - Fone: (42) 3220-7100 | Fax: (421 3220-7141
mempa,prgov.br | site: wyw.cmpg.prgov.br
Fara
/4 ZA
bat Câmara Municipal de Ponta Grossa és
Estado do Parana /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a partir da data de
publicação do extrato do contrato no Diário Oficial do Município.
11.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3 A Nota de Empenho será enviada por e-mail ao fornecedor, o qual deverá confirmar
o recebimento no prazo de 1(um) dia.
11.4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5 A empresa adjudicatária responsabilizar-se-á pela qualidade do material cotado e
entregue, especialmente para efeito de manutenção imediata, no caso de não
atendimento ao solicitado.
12. CONDIÇÕES DE PAGAMENTO
1214 O pagamento deverá ser efetuado em até 20 (vinte) dias após a prestação dos
serviços, com a apresentação da nota fiscal, tudo de acordo com o empenhado.
6
Av. Visconde de Taunay, 880 - Ponta Grossa - PR - CEP 84051-000 - Fone: (42) 3220-7100 | Fax: (421 3220-7141
e-mail: cmp: mpg.pr.gov.br / site: www.empa.pr.gov.br
/M 2
ha Câmara Municipal de Ponta Grossa
Estado do Paraná
fa 13. PENALIDADES
13.1 O licitante vencedor estará sujeito as penalidades previstas nas Leis nº 10.520/2002
e subsidiariamente, a Lei Federal nº 8.666/1993, com as alterações posteriores e
legislação municipal correlata,
13.2 Multa de 20% (vinte por cento) sobre o valor global da proposta, pela inexecução
total do contrato e em caso de rescisão contratual por inadimplência da contratada.
43.3 Multa de 0,5% (cinco décimos) por cento, sobre o valor global da proposta
atualizada, por dia que exceder o prazo contratual para fornecimento do objeto.
13.4 Multa de 10% (dez por cento) do valor remanescente do contrato, na hipótese de
inexecução parcial ou qualquer outra irregularidade não previsto neste edital.
13.5 As multas mencionadas nos itens 14.2,14.3 e 14.4 serão descontados dos
pagamentos a que a contratada tiver direito ou ainda judicialmente quando for o caso.
143.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43.7 A segunda empresa ofertante na ordem de classificação da proposta mais
vantajosa, na hipótese do item anterior, ficará sujeita às mesmas condições
estabelecidas neste Edital.
14. RECURSOS FINANCEIROS
14.1 Os serviços efetuados, por ocasião do contrato do Pregão, na forma
Presencial, nº 07/2020 a ser celebrado com os vencedores desta licitação, ocorrerão
por conta da seguinte Dotação Orçamentária indicada pelo Setor de Contabilidade:
01.001.01.031.0001.2001 MANUTENÇÃO DAS ATIVIDADES DO PODER
LEGISLATIVO
3.3.90.39.83.00 SERVIÇOS DE CÓPIAS E REPRODUÇÃO DE
DOCUMENTOS
a,
VALOR UNITÁRIO DO ITEM MÁXIMO PARA O PREGÃO:
R$ 0,226 (DUZENTOS E VINTE E SEIS DECIMOS DE CENTAVOS)
Previsão de cópias! anual: 600.000 (seiscentas mil) cópias
PREVISÃO DE GASTOS DE 600.000 CÓPIAS / 12 (DOZE) MESES:
R$ 135.600,00 ( cento e trinta e cinco mil e seiscentos reais)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tv
Av. Visconde de Taunay, 880 - Ponta Grossa - PR - CEP 84051-000 - Fone: (42) 3220-7100 | Fax: (42) 3220-7141
po.prgov.br [ site; www.crpg. gov.br
4 a)
R E eso Municipal de Ponta Grossa ne
Estado do Paraná E
a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fundamentado na Lei n. 10.520/02, Lei
Complementar 123/2006, Lei Complementar 147/2014, e subsidiariamente, às normas da
Lei nº 8.666/1993 com as alterações posteriores e legislação correlat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for possível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ã a empresa
ii vencedora, às penalidades cabi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5.10 Na contagem dos prazos recursais deste edital será excluído o dia de inicio e
incluido o dia de vencimento, considerando-se o expediente normal.
15.11 Os casos omissos no presente Edital serão resolvidos de acordo com a
Lei nº 10.520/2002 e a Lei Federal nº 8.666/1993, com as alterações posteriores e
Ls legislação municipal correlata, desde que não colidentes com a legislação supracitada.
Subsidiariamente, serão aplicados os princípios gerais do Direito.
15.12 Maiores esclarecimentos do presente edital, poderão ser obtidos junto ao
Pregoeiro, no horário das 13 às 19 horas, no prédio da Câmara Municipal de Ponta
Grossa, sito à Avenida Visconde de Taunay, 880 — Ponta Grossa — PR,
Contato: (42) 3219-7307 - E-mail: licitacao(Dpontagrossa,pr.leg.br
Presidente da
Y
o,
Av. Visconde de Taunay, 880 - Ponta Grossa - PR - CEP 84051-00U - Fone: (42) 3220-7100 | Fax (42) 3220-7141
e-mail; cnpgfBempg.pr.gov,br | site: www.cmpa.pr.gov.br
o]
ea pá
Câmara Municipal de Ponta Grossa 2
Estado do Paraná =
PREGÃO Nº 07/2020
ANEXO 01 - TERMO DE REFERÊNCIA DO OBJETO
1.0 CONTRATAÇÃO DE EMPRESA PARA PRESTAÇÃO DE SERVIÇOS DE
FOTOCÓPIAS PARA USO INSTITUCIONAL REFERENTE AS ATIVIDADES,
SERVIÇOS E ATOS DA CÂMARA MUNICIPAL DE PONTA GROSSA, PELO
PERÍODO DE 12 (DOZE) MESES, CONTADO A PARTIR DA DATA DE PUBLICAÇÃO
DO EXTRATO DO CONTRATO NO DIÁRIO OFICIAL DO MUNICÍPIO, CONFORME
ESPECIFICAÇÕES CONSTANTES NO ANEXO 01 - TERMO DE REFERÊNCIA.
VALOR UNITÁRIO DO ÍTEM MÁXIMO PARA O PREGÃO:
R$ 0,226 (DUZENTOS E VINTE E SEIS DECIMOS DE CENTAVOS)
PREVISÃO DE GASTOS DE 600.000 CÓPIAS / 12 (DOZE) MESES:
R$ 135.600,00 ( cento e trinta e cinco mil e seiscentos reais)
1.1 ESPECIFICAÇÕES DO OBJETO
A empresa vencedora do certame deverá oferecer operador e equipamento lotados no
prédio da Câmara Municipal de Ponta Grossa, sendo que o equipamento deverá atender
à seguinte especificação:
a) CAPACIDADE DA MÁQUINA: 50.000 cópias/mês:
b) VELOCIDADE MÍNIMA: 60 cópias por minuto (Carta/A4);
c) INSTALAÇÃO: Em rede elétrica normal;
d) TONER: Pó;
e) LEITURA: Cópia de objeto tridimensional;
f) PLANILHA: contendo o custo de cada cópia (material de consumo: Toner,
revelador e cilindro, é outros se tiver);
9) PEÇAS: Descrição das peças cobertas por garantia e de substituição de
responsabilidade da responsável pela locação, sendo que a manutenção com
peças de reposição deverá ser realizada sem qualquer custo para o cliente
durante o prazo da locação;
h) OPCIONAIS: Com empilhador de alta capacidade, tempo de aquecimento
máximo 06 minutos;
i) OUTROS: Que faça cópia de livro aberto, cópia de uma face para duas faces,
duas faces para duas faces e duas faces para uma face.
Obs: Todas as despesas com o equipamento, insumos e recursos humanos devem
estar inclusos no Preço Unitário.
1.2 - FORMA DE EXECUÇÃO DO SERVIÇO:
Com relação ao objeto deverá ainda ser observado o seguinte, obrigatoriamente:
a) FORMA DE ATENDIMENTO: Uso exclusivo à Câmara, estando à disposição no
período das 12:30 às 18:30 hs e nos periodos determinados pelo Licitante (manhã ou
noite) conforme a necessidade.
Ay. Visconde de Taunay, 880 - Ponta Grossa - PR - CEP 84051-000 - Fone: (42) 3220-7100 | Fax; (42) 3220-7141
e-mail: cnpaBempg.pr.gov.br | site: www.cnpg prgov.br
4 2
Câmara Municipal de Ponta Grossa -
Estado do Paraná
b) MANUTENÇÃO TÉCNICA PREVENTIVA: No minimo uma visita mensal, mesmo que
O equipamento não apresente problemas e compreende atividades tais como:
limpeza, lubrificação, testes de todos os circuitos e ajustes de todos os componentes,
manutenção esta realizada segundo orientações do fabricante do equipamento,
quanto às atividades e periodicidade, ficando a manutenção inclusive com
substituição e fornecimento de peças a cargo da mantenedora,
c
—
VALORES ADICIONAIS: É vedada a cobrança de qualquer valor adicional como
deslocamento (transporte), alimentação, hotel, etc., estando os mesmos, se houver,
incluídos no valor contratado.
d
—
PEÇAS DE REPOSIÇÃO E MANUTENÇÃO: A cargo do proponente, com o
fornecimento de peças básicas como fusíveis, lâmpadas, diodos, capacitores, lentes,
molas, travas, e outras correrão por conta da empresa mantenedora.
e) ENCARGOS LEGAIS, SOCIAIS E IMPOSTOS: Correrá por conta do proponente
vencedor, cabendo a este apresentar até o final do mês seguinte ao da ocorrência
cópia da quitação dos tributos em forma de relatório, sendo de sua inteira
responsabilidade qualquer procedimento legal que porventura houver referente ao
serviço contratado.
f) RELATÓRIOS MENSAIS: O proponente vencedor deverá apresentar até o dia 05
(cinco) dos meses subsequentes ao da realização do serviço, relatório pormenorizado
endereçado ao Gabinete da Presidência desta Câmara Municipal, contendo:
quantidade de cópias tiradas por solicitante, anexo às respectivas requisições e
autorizações para os serviços realizados.
—
CONTROLE: O vencedor deverá sugerir modelo de controle e manter contato com o
Licitante com a finalidade de organizar a prestação dos serviços e o controle efetivo
dos serviços realizados,
h) GERAIS;
e - Os serviços serão prestados nas instalações da Câmara Municipal, sendo que
qualquer documento somente poderá ser retirado deste local com autorização
expressa da Diretoria Geral;
- É vedado ao prestador do serviço de fotocópia: analisar, copiar, emitir juizo/parecer,
ou acompanhar o conteúdo dos documentos, bem como é vedado tirar cópia ou
manter qualquer fotocópia de documento da Câmara Municipal em seu poder ou
repassá-lo a terceiros, devendo manter o sigilo em todos os casos:
- Évedadaa prestação de serviços a terceiros, sem autorização;
- Não poderá haver interrupção da prestação do serviço (caso ocorra a interrupção do
serviço, este deve ser prestado imediatamente em outro local designado pela
proponente e aceita pela contratante),
- As cópias que forem solicitadas pela Câmara e tiradas na sede da Licitante terão os
mesmos valores estabelecidos neste processo licitatório;
- Em caso de manutenção deverá ser prevista a substituição de máquinas para
continuidade dos serviços;
- O servidor que prestar o serviço no local designado pela proponente será o
representante da contratada, o qual deverá ser indicado pelo contratante;
- A empresa não poderá ceder ou subcontratar O objeto desta licitação a nenhuma
pessoa física ou juridica, sem prévia autorização:
10
Av. Visconde de Taunay, 880 - Ponta Grossa - PR - CEP 84051-000 - Fone: (42) 3220-7100 | Fax: (42) 3220-7141
e-mail: cnpgWempa.pr.gov.br | site: www.cmpg.prgov.br
tb
Câmara Municipal de Ponta Grossa
Estado do Paraná
- Será pago somente o número de cópias tiradas no mês conforme controle
homologado pelo Departamento Administrativo/Diretoria Geral.
- Todos os materiais serão fornecidos pelo licitante vencedor, inclusive papel, toner,
etc.
Além da vencedora do Pregão, a segunda e terceira colocada deverão apresentar,
imediatamente após o encerramento da disputa, proposta e documentos comprobatórios
de habilitação, conforme ANEXO 02.
PRAZO DE ENTREGA: O equipamento deverá estar instalado e em pleno
funcionamento imediatamente a partir da data de publicação do extrato do contrato no
Diário Oficial do Município.
2,
ZA-
Es
Á
Câmara Municipal de Ponta Grossa
Estado do Paraná
PREGÃO Nº 07/2020
ANEXO 02 - EXIGÊNCIAS PARA HABILITAÇÃO
O envelope de HABILITAÇÃO, deverá ser entregue, devidamente fechado (suprimida a
duplicidade) e será apresentado constando em sua face externa os seguintes dizeres:
ENVELOPE Nº 02 HABILITAÇÃO
PREGÃO Nº 07/2020 CÂMARA MUNICIPAL DE PONTA GROSSA
ABERTURA: 17/06/2020 HORARIO: 10:00 hs
NOME DA EMPRESA: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itulo VI-A da Consolidação das
Leis do Trabalho, aprovada pelo Decreto-Lei nº 5.452, de 1º de maio de 1943 (Inciso
=" incluído pela Lei 12.440, de 201 1).www.tst.gov.br
d) Prova de regularidade fiscal para com a Fazenda Estadual do domicilio ou sede-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I da Constituição Federal (Lei
9.854 de 27/10/99), conforme modelo do ANEXO 06;
d) tio ciente da Responsabilidade Administrativa, Civil e Penal, conforme modelo do
ANEXO 10.
Av. Visconde de Taunay, 880 - Ponta Grossa - PR - CEP 84054-000 - Fone: (42) 3220-7100 | Fax: (42) 3220-7141
e-mail: Emp: mpg.prgov.br / site: www. cmpa-pr.gov.br
4
1.4 Qualificação Econômica-Financeira
a) Certidão negativa de falência e concordata, recuperação judicial expedida pelo
Cartório Distribuidor da sede da pessoa jurídica proponente, contendo expresso na
própria certidão o prazo de sua validade.
Câmara Municipal de Ponta Grossa
Estado do Paraná &lt;
1.5 Os documentos exigidos para habilitação poderão ser apresentados em original,
por qualquer processo de cópia autenticada, publicação em órgão da imprensa oficial ou
ai</t>
  </si>
  <si>
    <t xml:space="preserve">CAMARA MUNICIPAL DE PONTA GROSSA
Exercício: 2020
DECLARAÇÃO
Declaramos, nos moldes da legislação vigente, que existe a dotação orçamentária para
cobrir as despesas abaixo especificadas.
Número de Reseva: 24 Data: 03/06/2020
Despesa: (1100101031000120013390390000 1001
Reduzido: 13 OUTROS SERVIÇOS DE TERCEIROS - PESSOA JURÍDICA
Valor: 135.600,00
Histórico: — serviços de fotocópia
DANIEL ANDERSON FRACCARO
ENTE DA CÂMARA
FLAVIO UBIRA YOTOKO FERREIRA
ADOR
CAMARA MUNICIPAL DE PONTA GROSSA
Estado do Paraná
Exercício: 2020
Reid Cod. Despesa Fonte de Recurso Orçado Atualizado Empenhado A Empenhir
DI DOL/OL031.0001, E007, AQUISIÇÃO DE EQUIPAMENTOS E MATERIAL PERMANENTE PARA O PODER LEGISLATIVO 2a)
1 aas0s20000 VIOUI= EQUIRAMENTOS E MATERIAL PERMANENTE ESTEAUI STR GaR AS FERARO 1SE SIS AS
Reserva Quta Data Liberação Resvevado Motivo
RR IN TESÃO AQUISIÇÃO DE BENS MOVEIS (MOVEIS DE ESCRITORIO)
18 28052020 658907 RESERVA DE DOTAÇÃO PARA REALIZAÇÃO DE PREGÃO PARA AQUISIÇÃO DE
CANCELAS ELETRONICAS AUTOMATICAS
Total Reserva 4 NTSID
Total Prajo Atóvi 475,13 SIR 64N AS SIN 64R,6S ESTINA ASS SAS AM
RR RR MANUTENÇÃO DAS ATIVIDADES DO PODER LEGISLATIPO j ;
PO 3190300000 OO! MATERIAL DE CONSUMO ESSA 15312,500,00 AS LATA o 75630 Ah)
12º Jansaoo THONMO MASCARAS DE PROTEÇÃO INDIVIDUAL
ÉS ANIS RODO S2GMDO RESERVA DE DOTAÇÃO PARA AQUISIÇÃO DE ALCQOL EM GEL
EN] PENNIIO RESERVA DE DOTAÇÃO PARA LICITAÇÃO DE COMBUSTIVEIS
7 ams MEIRZAO RESERVA DE DOTAÇÃO PARA LICITAÇÃO DE MATERIAL DE EXPEDIENTE - PAPEL
SULFITE
Total Reserva 1ISIZAU
F 33.90,39.00,00 VIQO! + DUTROS SERVIÇOS DE TERCEIROS - PESSUA JURÍDICA Lage svo go 1,527,509,00 [328.150,02 sTay2,32
* Munidrzoza DSBTAO  teompontagui um mirvidorus do alia disponibilidade com seviços de seporte
HO taMa rua MIOAIO MANIUTENÇÃO E REPARO REFRIGERADOR E MICRO ONDAS
14 ANIS 000 SIMON RESERVA DE DOTAÇÃO PARA ADITIVO DE LOCAÇÃO DE CONTAINER
DR SAND LOU
20 uyonao E3S 600,00
Total Reserva ALAS 06
14 43,9040,00,00 HOM - SERVIÇOS DE TECNOLOGIA DA INFORMAÇÃO E ES MOU OO EOYS 000,00 MSITAG Doni a6o,sa
COMUNICAÇÃO — PESSOA JURÍDICA,
RR NIDANOMO LOCAÇÃO DE SOFTWARE - SISTEMAS.
Total Resorva 30.000,00
Total Proj Athr TASTATOHO 3.288.000,90 «Mas oa go 1MIa 750,04 PAMALOTO, Sh
Total Geral: 23845, 19 ITHSG4HAS ASGLHARAS VASTAVETE ETRSO6 TS
Contabilidade - 4.1.20. www elotech.com.br 02/06/2020Pág |
</t>
  </si>
  <si>
    <t xml:space="preserve">Câmara Municipal de Ponta Grossa 4
Estado do Paraná
N
PARECER
Interessado: Diretor Geral dos Serviços Administrativos
Assunto: PREGÃO PRESENCIAL nº 07/2020 — Serviço de Fotocópias
1. RELATÓRIO
A Diretora Geral dos Serviços Administrativos submete à apreciação o
presente processo, tendo em vista a deflagração de certame licitatório, na modalidade
Pregão Presencial, visando a contratação de empresa para “prestação de serviços de
fotocópias para uso institucional", para atender a demanda da Câmara Municipal de
Ponta Grossa, de forma continua, por um período de 12 (doze) meses, conforme as
especificações constantes no ANEXO 1.
É justificada expressamente a necessidade da contratação pelo Chefe do
Departamento Administrativo e Diretora Geral dos Serviços Administrativos (Lei nº
10.520/02, art. 3º le III).
Consta no processo planilha de valores, pesquisa de valor referencial,
solicitação de orçamentos e cotação de preços de fis. 05/11
Foi indicada a fonte de custeio para arcar com o dispêndio e adequação
da despesa com a Lei Orçamentária Anual, nos seguintes termos;
Dotação Orçamentária
01.001,01 031.0001.2.001 — MANUTENÇÃO DAS ATIVIDADES DO PODER
LEGISLATIVO
3.3.90,39.83,00 - SERVIÇO DE CÓPIA E REPRODUÇÃO DE DOCUMENTOS
Ainda em análise, consta no processo cópia do ato de designação do
pregoeiro e equipe de apoio (fls. 13).
Às fis. 14/40, constam minutas e resumo do edital, anexos e do contrato,
instruídos com as especificações do objeto e dos atos concernentes ao certame.
O Senhor Presidente autoriza o solicitado, com observância aos trâmites
legais. (fl. 01-v)
É o relatório.
2. MÉRITO
4
Av, Visconde de Taunay, 880 - Ponta Grossa - PR - CEP 84051-000 - Fone: (42) 3220-7100 / Fax: (42) 3220-7141
e-mail: cmpgdempga.pr.gov.br | site: www.empa.prgov.br
Ss
Câmara Municipal de Ponta Grossa
Estado do Paraná
Cumpre observar que o objeto da licitação, é a “contratação de empresa
para a prestação de serviços de fotocópias para uso institucional referente às atividades,
serviços e atos da Câmara Municipal de Ponta Grossa, pelo periodo de 12 (doze)
meses, conforme especificações constantes no anexo 01 - Termo de Referência”.
A modalidade pregão presencial atrai a incidência das normas gerais
estabelecidas na Lei nº 10.520/2002 e a Lei nº 8.666/93 cico art. 37, XXI da Constituição
Federal, Nessas situações há possibilidade de uso do critério do menor preço unitário,
A licitação na modalidade de pregão presencial possui as seguintes
características:
|) destina-se à aquisição de bens e serviços comuns:
Il) não há limites de valor estimado da contratação para que possa ser
adotada essa modalidade de licitação;
H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à Administração os seguintes beneficios:
|) economia — a busca de melhor preço gera economia financeira;
11)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0 pregão presencial, uma vez que encontra respaldo legal, sobretudo pelo disposto
nas normas gerais estabelecidas na Lei nº 10.520/2002 e a Lei nº 8666/93 c/ co art
37, XXI da Constituição Federal, Nessas situações, há possibilidade de uso do critério
do menor preço unitáriol.
O Certame licitatório obedece, a principio, duas fases distintas, mas
interligadas, haja vista que se complementam e por isso não podem ser desvinculadas
uma da outra. Podemos denominar a primeira fase de “INTERNA” e, como o próprio
E
Pr AA
Av, Visconde de Taunay, 880 - Ponta Grossa - PR - CEP 84051-000 - Fone: (42) 3220-7190 / Fax: (42) 3221.7141
e-mail; cnpadempo.pr.gov.br | site: WWW.Cmpa.prgov.br
44
p
N
Av, Visconde de Taunay, 880 -
Câmara Municipal de Ponta Grossa
Estado do Paraná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as exigências contidas
no art. 21 da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lart, 8º,11)
Estão anexados o resumo é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an. 27, 1a V, 28 incisos, 29 e incisos, art. 40, V|, cc,
os arts. 7º, XXXIll e 195 8 3º da CF)
Analisando os documentos e informações constantes deste processo e a
definição do objeto, a princípio não se vislumbra a incidência de caracteristica capaz de
considerar que há direcionamento para determinada proposta. (LL'art. 15,8 7º)
Neste instante, as minutas inclusas referentes a este procedimento -
Pregão Presencial nº 07/2020, são examinadas pela assessoria juridica da
Ponta Grossa - PR - CEP 84051-000 - E
e-mail; empyttempg.pr.gov.br / site: www cmpa.pr.gov.br
a
one: (42) 3220-7100 / Fax: (42) 3220-,1441
E Ra
SM
Câmara Municipal de Ponta Grossa
Estado do Paraná
Administração, tudo em conformidade com os incisos la Vie Xlle o parágrafo único do
art. 38 da lLcico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q certame deverá ser engendrado sob a modalidade
já referida, pregão presencial, do tipo menor preço unitário,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o) Seja cientificada a Controladoria. para eventual
posicionamento.
da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idica manifesta-se pela possibilidade
de realização da presente licitação nos moldes apresentados.
S.M.J. É o posicionamênto,
Ponta Grossa, em 03 de junho de 2020.
estria FO. os 4
Assistente Técnica Juridica
Av. Visconde de Taunay, 880 « Ponta Grossa - PR - CEP 84051-000 - Fone: (42) 3220-7100 / Fax: (42) 3220-7141
e-mail: empodiempg.pr.gov.br / site: wWww.cmpo.pr.gov.br
</t>
  </si>
  <si>
    <t xml:space="preserve">EXTRATO DE INEXIGIBILIDADE DE LICITAÇÃO Nº 002/2020 — SEI 2193412020 -
RATIFIC, E TERMO CONTRATUAL
CONTRATANTE: COMPANHIA DE HABITAÇÃO DE PONTA GROSSA - PROLAR,
CNPJ 81.670,804/0001-D8.
CONTRATADO: DEPARTAMENTO DE IMPRENSA OFICIAL DO ESTADO -
CNPJ: 76.437.383/0001-21
OBJETO: Aquisição do direito de publicar as Demonstrações Comábeis da Companhia da Habl-
tação de Ponta Grossa - PROLAR, referento ao ano do 2019, por 01 (um) dia, no Diário Oficial
do Estado do Paraná.
VALOR TOTAL: R$ 8.040,00 (oito mil e quarenta reais).
RECURSOS: Conta Cocrente 906-1, Agência 0400 do Banco Caixa Econômica Federal,
FUNDAMENTO: Artigo 30, Inciso |, da Lei Foderal nº 13,303/16.
Ponta Grossa, 03 de junho de 2070,
DELOIR JOSÉ SCREMIN JÚNIOR
Dretor Presidente - PROLAR
RR =
EXTRATO DE DISPENSA DE LICITAÇÃO Nº 010/2020 — SEI 30552/2020 -
RATIFICAÇÃO E TERMO CONTRATUAL
CONTRATANTE: COMPANHIA DE HABITAÇÃO DE PONTA GROSSA — PROLAR,
CNPJ 81,570.804/0001-08.
CONTRATADOS:
MARCIO ROBERTO BECK CIA LTDA - CNPJ: 04.626.095/0001-04
TOP GAS TRANSPORTE E COMERCIO DE GAS LTDA - CNPJ: 00.869.402/0001-56
OBJETO: Contratação de empresa para fomecimento mensal de galão ds água e botição de gás.
VALOR TOTAL: R$ 6.600,00 (seis mil « seiscentos reais).
RECURSOS; Conta Corrente 996-1, Agência 0400 do Banco Caixa Econômica Federal,
FUNDAMENTO: Artigo 2% inciso II, da Lei Federal nº 13.30316.
Ponta Grossa, U3 de junho de 2020,
DELOIR JOSÉ SCREMIN JÚNIOR
Diretor Presidente - PROLAR
ee
EXTRATO DE DISPENSA DE LICITAÇÃO Nº 011/2020 — SEI 2676512020 -
RATIFICAÇÃO E TERMO CONTRATUAL
CONTRATANTE: COMPANHIA DE HABITAÇÃO DE PONTA GROSSA — PROLAR,
CNPJ 81,670,804M1001-08,
CONTRATADO: MARILDA DE FÁTIMA VENDLER PADILHA - CNPJ; 24,237.023/0001-52
OBJETO: Contratação de empresa ospecisizada em marwtonção de equipamentos de Informática.
VALOR TOTAL: R$ 420,00 (quatrocentos e vinte reais).
RECURSOS: Conta Corrente 996-1, Agência 0400 do Banco Caixa Econômica Federal,
FUNDAMENTO: Artigo 29, inciso Il, da Lei Federal nº 13,303/18,
Ponta Grossa, 03 de junho de 2020,
DELOIR JOSÉ SCREMIN JÚNIOR
Diretor Presidente - PROLAR
DEPARTAMENTO ADMINISTRATIVO
EDITAL DE CONVOCAÇÃO
O Presidente da Autarquia Municipal de Trânsito e Transporte de Ponta Grossa/PR,
no uso de suas atribuições legais, e tendo em vista a necessidade de cumprir determinação judi-
eisl; conforme solicitado no processo protocolado sob nº SEI 3404512020,
CONVOCA
O candidato abaixo relacionado, aprovado no Concurso Público 001/2015 — AMTT para
o emprego público de AGENTE DE TRÂNSITO |, a comparecer até 0 dia 08/06/2020, das 10:00 às
16:00 horas nas dependências da AMTT, sito a Rua: Balduino Taques, 445 - Centro, par;
DA INVESTIGAÇÃO DE CONDUTA SOCIAL, conforme edital.
GREISY KELLY FERREIRA
O não comparecimento até a data estipulada caracterizará desistência, perdendo o candi-
deto o direito adquirido em virtude de sua aprovação no referido Concurso Público.
Ponta Grossa, 03 de junho de 2020,
Roberto Pollissari
Presidente da Autarquia Municipal de Trânsito e Transporte
RESULTADO DO PREGÃO ELETRÔNICO 004/2020
OBJETO: AQUISIÇÃO DE MATERIAIS DE SINALIZAÇÃO.
EMPRESAS VENCEDORAS:
LOTE 01 - RC SINALIZAÇÃO LTDA
Valor Unitário: R$ 1.829,99
LOTE 02 - RC SINALIZAÇÃO LTDA
Valor Unitário: R$ 3.190,99
LOTE 03 - RIZON INDUSTRIA DE MAQUINAS LTDA
Valor Unitário: R$ 580,00
LOTE 04 — RC SINALIZAÇÃO LTDA
Valor Unitário: R$ 53.00
LOTE 05- RC SINALIZAÇÃO LTDA
Valor Unitário: R$ 69,00
LOTE 06 — TIMPAVI INDUSTRIA E COMERCIO DE TINTAS EIRELI
Valor Unitário: R$ 160.00
LOTE 07 - TIMPAVI INDUSTRIA E COMERCIO DE TINTAS EIRELI
Valor Unitário: R$ 160,00
LOTE 08 - TIMPAVI INDUSTRIA E COMÉRCIO DE TINTAS EIRELI
Valar Urmitácio: R$ 15,00
LOTE 09 - TIMPAVI INDUSTRIA E COMERCIO DE TINTAS EIRELI
Valor Unitário: R$ 7,00
LOTE 10 - TIMPAVI INDUSTRIA E COMERCIO DE TINTAS EIRELI
Valor Unitário: R$ 44.00
LOTE 44 - TIMPAVI INDUSTRIA E COMERCIO DE TINTAS FIRELI
Valor Unitário: R$ 12,00
LOTE 12 - JKAMALLE COMUNICAÇÃO VISUAL EIRELI
Valor Unitário: R$ 74,95
LOTE 13 - JXAMALLE COMUNICAÇÃO VISUAL EIRELI
Valor Unióeio: R$ 74,95
LOTE 14 - MICROESFERA COM, MATERIAIS P/ JATEAMENTO E SINALIZAÇÃO LTDA
Valoe Unitário: R$ 112,00
etapa
LOTE 15= TIMPAVI INDUSTRIA E COMERCIO DE TINTAS EIRELI
49
“+
Valor Unitário: R$ 52,00
MAIORES INFORMAÇÕES NA LICITAÇÃO DA AMTT.
ROBERTO PELLISSARI
Presidente da Autarquia Municipal de Trânsito e Transporte
PREGÃO PRESENCIAL Nº 03/2020
AVISO DE REABERTURA e RETIFICAÇÃO DO EDITAL nº 02
A Câmara Municipal de Ponta Grossa - Estado do Paraná, por força do Art. 21,540
da Lei 8.666/93. através de ses pregoeiro, toma , para conhecimento dos interessados, a
REABERTURA, a ALTERAÇÃO DA DATA DE REALIZAÇÃO DA SESSÃO e a RETIFICAÇÃO
«do Edital do Pregão na forma presencial nº 03/2020, cujo objeto é a “contratação de empresa
especializada para prestação de serviços de locação mensal de sistema informatizado, específico
e totaimente integrado de sofliwares de gestão pública, com acesso fímitado de usuários, compre-
endendo a conversão de dadosimigração (interface entre o atual sistema para o novo sistema sob
responsabilidade da empresa vencedora do presente pregão). implantação, paramesnização, trel-
namento, suporte técnico, alimentação e manutenção mensal, pelo periodo de 48 (quarenta e oão)
meses, bem como, auxilio &amp; alimentação de arquivos textos, interpretação de erros, fechamento
das informações as prestações de contas junto ao TCE-PR e Receita Federal, atraves
do SIM-AM. SIM-AP, SIAP. PCA, RAIS, DIRF. E-SOCIAL p SEFIP, que sienda as especificações
técnicas, os quantitativos e serviços técnicos correlatos, em conformidade com as especificações
e Gatalhamentos consignados no Edital e observada as discriminações previstas no Anaxo o-
Termo de Referência”, publbcado no ciário oficial do Municipio dia 17 de abra de 2020. o qual passa
a vigorar com a seguinte alteração:
1. Onde so lê a expressão “auxião”, constante do Objeto, Anexo 01 - item 6.1, subitem
Minuta do Contrato de Prestação De Serviço, lela-se a expressão “suporte”,
2. Fica Incluído no roteiro de avaliação constante do Anexo 12 as especificações técnicas
constantes do Anexo 01.
3. Fica excluído do eds! o nem 122.9, 60 Anexo 12.
Fica redesignada a "data da abertura das propostas e demonstração para o dia
18/06/2020, ÁS 09:00hs'
Todas as demais seções e condições do edital permanecem insteradas.
Maiores esclarecimentos ou quaisquer outras informações suplementares com relação &amp;
eventuais dúvidas de interpretação do presente editsi. poderão ser obtidos junto ao Depar-
tamento da Administração ou ao Pregoeiro, nó horário de 13 às 18 horas, no peádio da Câmara
Municipal de Ponta Grossa, situado na Av. Visconde de Taunay, 880hs ou aiivda, pelo tajefona (42)
3219.7300.
Esmail: administraf)pontagrossa.pr.leg.br, pregaod)pontagrossa prog br
Ponta Grossa, 02 de junho de 2020.
CHARLES METZGER FERREIRA
Pregoeira
Câmara Municipal de Ponta Grossa
Diretoria Geral de Serviços Administrativos
RESUMO DO EDITAL DO PREGÃO PRESENCIAL Nº 07/2020
Processo: 010/2020 Emissão: 02/06/2020
Data da abertura das propostas: 17/06/2020 Horário: 1000 hs
Local; PLENÁRIO DA CÂMARA MUNICIPAL DE PONTA GROSSA
Pregonira; SILVANA SOUZA
A Câmara Municipal de Ponta Grossa - Estado do Paraná torna público que no Pla-
nário do prágio da Câmara Municipal de Ponta Grossa, sito à Avenida Visconde de Taunay, 880,
nesta cidade, reafizar-soá licitação sob madaiidade PREGÃO na forma PRESENCIAL, do tipo
PREGÃO DO TIPO MENOR PREÇO UNITÁRIO nos moldes da Lei nº 10.520/2002, LC 123/2006.
LC 147/2014, é subsiciariamento, à Lei Federal nº 8.660/1993, com as alerações postanores e
legislação correlata, a fim de escolher a melhor proposta do seguinte ovjeto:
1. OBJETO:
O chjeto deste Pregão é a CONTRATAÇÃO DE EMPRESA PARA PRESTAÇÃO DE SERVI-
ÇOS DE FOTOCÓPIAS PARA USO INSTITUCIONAL REFERENTE AS ATIVIDADES, SERVIÇOS
E ATOS DA CÂMARA MUNICIPAL DE PONTA GROSSA, PELO PERÍODO DE 12 (DOZE) MESES,
CONFORME ESPECIFICAÇÕES CONSTANTES NO ANEXO 01 - TERMO DE REFERÊNCIA.
- VALOR UNITÁRIO DO ITEM MÁXIMO PARA O PREGÃO: R$ 0,226 (duzentos e vinte e seis
decimos de centavos)
- Previsão de cópias! anual 800.000 (seiscentas mil) cópias
- PREVISÃO DE GASTOS DE 600,000 CÓPIAS | 12 (DOZE) MESES: R$ 135.600,00 ( cento e
trinta e cinco mil e seiscentos reais)
DOTAÇÃO ORÇAMENTÁRIA:
01,001,01.031.0001.2001 MANUTENÇÃO DAS ATIVIDADES DO PODER LEGISLATIVO
3.3.90.39.83,00.00 SERVIÇOS DE CÓPIAS E REPRODUÇÃO DE DOCUMENTOS
Maiores esclarecimentos ou quaisquer outras informações suplementares. com relação
ao presente edital, poderão ser obtidos junto ao Departamento Administrativo ou ao Pregosiro,
no horário des 13 às 18 horas, no anexo da Câmara Municipal de Ponta Grossa, situado
na Av. Visconde de Taunay. 880 — Ponta Grossa - PR ou no sitio da Câmara Municipal de Ponta
Grossa — www pontagrossa prleg.br.
Telefone: (42) 3219-7307 - E-mail: licitacaofBpontagrossa prog br
Ponta Grossa, 02 de junho de 2020.
Vereador DANIEL MILLA FRACCARO
Presidente da Camara Municipal de Ponta Grossa
631
DIARIA CONCEDIDA PELO PODER LEGISLATIVO
IGREADUN Go e
piszsiPR-EM]
CURIA mera
O VEREADOR ACIMA SOLITA UMA DIARIA DE ESTA CASA DE
(03,06,2020
EZEQUIEL BUENO
LEI PARA TRATAR DE ASSUNTOS PARLAMENTARES NA AS-
SEMBLEIA LEGISLATIVA DO ESTADO DO PARANA.
</t>
  </si>
  <si>
    <t xml:space="preserve">04/06/2020 Mural de Licitações Municipais
TCEPR a
TRALHA ENE CASTASCES ESTAS PARANA,
Detalhes processo licitatório
Informações Gerai:
Entidade Executora CÂMARA MUNICIPAL DE PONTA GROSSA
Ano* |2020
Nº licitação/dispensa/inexigibilidade* 7
ecursos provenientes de organismos internacionais /multilsterais de crédito:
Instituição Financeira
Contrato de Empréstimo
Modalidade” | pregão
Número edital/processo* | 1q
Descrição Resumida do Objeto* CONTRATAÇÃO DE EMPRESA PARA PRESTAÇÃO DE SERVIÇOS DE E
FOTOCÓPIAS PARA USO INSTITUCIONAL REFERENTE ÀS ATIVIDADES, g
SERVIÇOS E ATOS DA CÂMARA MUNICIPAL DE PONTA GROSSA, PELO
PERÍODO DE 12 (DOZE) MESES, CONFORME ESPECIFICAÇÕES CONSTANTES
Forma de Avalição Menor Preço De
Dotação Orçamentária” 0100101031000120013390398300
Preço múxima;Referência de preço - | 135.600,00
R$*
Data de Lançamento do Edital 04/06/2020
Data Abertura | 17/06/2020 Data Registro [04/06/2020
NOVA Data Abertura Data Registro da Retificação
Data Cancelamento Data Registro do Cancelamento
Há tens exclusivos para EPP/ME? Não ”
Há cota de participação para EPP/ME? Não ” Percentual de participação: 9,00
Trata-se de obra com exigência de subcontratação de EPP/ME? Não ”
Há priondade para aquisições de micrvempresas regionais ou locais? Não
Atenção: o TCE-PR não possui cópia dos arquivos dos editais. Eles devem ser obtidos exclusivamente junto aos municípios / entidades.
Para maiores informações, consulte o site da entidade: htta;//www pontagrossa, preg br
CPF: 76122263915 (Logout)
https:/iservicos.tce.pr.gov.britcepr/municipal/ami/DetalhesProcessoCompraWeb aspx
1
</t>
  </si>
  <si>
    <t>L
PRINCIVAL &amp; SCHERMAK LTDA.
CONTRATO SOCIAL
AMARILDO  PRINCIVAL, tran casa: do
comércio, residente e domiciliado em Ponta Grossa — Pr. a Ruy; Curitiba, 840
no bairro de Olarias, portador da cédula de identidade RG: 3.226.5
CPF: 491,850.559-72 é RUBENS SCHERMAK, brasileiro, casado,-do
comércio, residente e domiciliado em Ponta Grossa — Pr. a Rua: Tenente Pinto
Duarte, 795. portador da cédula de identidade RG: 4,945.126-1 Pr. e CPF:
832.533.789-34, resolvem de comum acordo constituir uma sociedade
mercantil por quotas de responsabilidade limitada, regida pelas clausulas e
condições seguintes:
CLÁUSULA PRIMEIRA: NOME EMPRESARIAL: “PRINCIVAL &amp;
SCHERMAK LTDA” — SEDE E FORO: Rua: Balduino Taques, 275 sub-
solo em Ponta Grossa — Pr. —- PRAZO DE DURAÇÃO: Indeterminado —
INÍCIO DE ATIVIDADES: 10 de junho de 2002 — ATIVIDADE
ECONÔMICA: Comércio Varejista de Materiais para Escritório, Comércio
de Papéis, Suprimentos e Manutenção e Reparação de Máquinas.
CLAUSULA SEGUNDA: CAPITAL SOCIAL: R$ 10.000,00 (Dez mmul
reais) divididos em 10.000 quotas de R$ 1,00 (Hum real) cada uma, ficando
assim distribuído entre os sógios: AMARILDO PRINCIVAL, R$ 5.000,00
(Cinco mul reais) «e RUBENS SCHERMAK R$ 5.000,00 (Cinco mil reais),
ambos integralizados em dinheiro neste ato. A responsabilidade dos sócios é
limitada a importância total do Capital Social. :
CLÁUSULA TERCEIRA; GERENTES: AMARILDO PRINCIVAL e
RUBENS SCHERMAK — USO DA FIRMA: Individualmente — PRO-
LABORE: Aos sócios é outros que prestarem serviços a sociedade, fixado de
comum acordo. - OBRIGAÇÕES: Proibido Ával, Endossos, Fianças e
Cauções de Favor - CAUÇÃO DE GERÊNCIA: Dispensados.
CLÁUSULA QUARTA: BALANÇO GERAL: Anualmente em 31 de
Dezembro de cada ano. —- RESULTADOS: Atribuidos aos sócios
proporcionalmente as suas quotas de capital ou mantidos em reserva da
sociedade.
t
Tr e
4
NA
NA
|
|
PRINCIVAL &amp; SCHERMAK LTDA
CONTRATO SOCIAL.
CLÁUSULA QUINTA: DESIMPEDIMENTO: Os sócios declaram que nã
Estão incursos em nenhum dos crintes previstos em lei, que os mpecande
exercerem atividade mercantil.
CLÁUSULA SEXTA; DELIBERAÇÕES SOCIAIS: Por maioria absoluta Ê
de votos, inclusive à de transformação do tipo juridico. cabendo um voto para
cada quota de capital.
CLÁUSULA SÉTIMA: TRANSFERÊNCIA DE QUOTAS: Por
consentimento unânime dos sócios e decurso de prazo do direito de
ms preferência de sessenta dias, mediante notificação prévia.
CLÁUSULA OITAVA: EMPRESA DE PEQUENO PORTE: Declara para
efeitos de enquadramento como EMPRESA DE PEQUENO PORTE, que o
vator da Receita Bmta anual da empresa não excederá, no ano da constituição,
o limite fixado no inciso II do artigo 2º da lei federal No, 9841 de 05/10/1999,
e que a empresa não se enquadra em qualquer das hipóteses de exclusão
relacionadas no Art. 3º, daquela ley.
Lavrado em quatro vias de igual teor e forma.
Ponta Grossa, 27 de maio de 2002
|)
— ha cs 4 MENS | Lito é
AMARILDO PRINCIVAL RM IBENS se HERMAK
/
TESTEMUNHAS: A Lil |
ELA ; / E A" dE =
“Osmar Ró chi
VAR RG: 3.066.691-7 Pr. |)
ERCIAL DO F
ESCRITÓRIO REGIONAL DE PONTA
DEE O Ui COS NEReR ISTRO EM: 03/06/2058 00
41204811931 , À 2002123413
Prótocolo: 02/127340-5 End; Protocato: 02/127341-3 Sosa
Empresa:41 2 0401191 1
PINCIVAL &amp; GCMERMAR LTDA TUFIRAME
SECRETARIO GERAL
FETNCIVAL &amp; SCKSAMAR LIDA
h
AV COMERCIAE!
DO PARANÁ
PRINCIVAL &amp; SCHERMAK LTDA. EPP
PRIMEIRA ALTERAÇÃO CONTRATUA
CNPJ: 05.091.450/0001-50
no bairro de Olarias, portador da cédula de identidade RG: 2.226.566-9'Pr-
CPF: 491.850.559-72 e RUBENS SCHERMAR, brasileiro, casado, do
comércio, residente e domiciliado em Ponta Grossa — Pr. a Rua: Tenente Pinto
Duarte, 795, portador da cédula de identidade RG: 4.945.126-1 Pr, e CPF;
32,533.789-34, únicos sócios de uma sociedade mercantil por quotas de
responsabilidade limitada que gira sob o nome empresarial de “PRINCIVAL
&amp; SCHERMAK LTDA — EPP”, com sede em Ponta Grossa — Pr. à Rua
Balduino Taques, 275 sub-solo com Contrato Social arquivado na MM. Junta
Comercial do Estado do Paraná sob No, 4120481193] em sessão de
03/06/2002, resolvem de comum acordo alterar o reterido instrumento com
base-nas clausulas e condições seguintes:
CLÁUSULA PRIMEIRA: A Atividade Econômica da empresa que era:
Comércio Varejista de Materiais para Escritório. Comércio de Papéis,
Suprimentos e Manutenção c Reparação de Máquinas, a partir desta data passa
a ser Comércio Varejista de Materiais para Escritório, Comércio de
Papéis.
CLAUSULA SEGUNDA: As demais clausulas e condições, que não
colidirem com as disposições do presente instrumento permanecerão
inalteradas e em pleno |
Lavrado em quatro vias de igual teor e forma.
Ponta Grossa, 18 de, uso de 2002
A |
h ndo, Icy di a bolum
AMARILDO PRINCIVAL Ad sia AK
TESTEMUNHAS:
E
és: n
Rogerson Intima No
RG: 7.531.594-5 — Pr. N |
COMERCIAL DO REAR ANA
ESCRUNORIO REGIONAL EM di
SOB O NÚMERO. ”
20021848980 SA:
Protocolo: 02/184898-0
Empresa;41 2 0401193 1 TUFIRAME
PRENSA a, A SECRETÁRIO GERAL
s2
ALTERAÇÃO CONTRATUAL Na, 02 DA SOCIEDADE LIMITADA
PRINCIVAL &amp; SCHERMAK LTDA - EPP
AMARILDO PRINCIVAL, brasileiro, natural de Curitiba - Pr, casado com
regime de comunhão universal de bens. comerciante, portador do CPF:
491,850.559-72.e cédula de identidade RG: 3.226.566-9 SSP Pr, domiciliado
na Ria: Curitiba, 840 no bairro de Olarias em Ponta Grossa — Pr, CEP:
84035-030 « RUBENS SCHERMAK, brasiléiro, natural de Toledo - Pr,
casado com regime de comunhão universal de bens, — comerciante, portador
do CPF: 832.533,789-34 e cêdula de identidade RG: 4.945.126-1 SSP-Pr,
domiciliado na Rua; Tenente Pinto Fmarte, 795 centro em Ponta Grossa —
Pr, CEP: 84010-740, únicos sócios-da, PRINCIVAL &amp; SCHERMAK
LTDA - EPP, com sede na Rua: Balduino Taques, 275 sub-solo centro
em Ponta Grossa — Pr, CEP: 84.01 4050, registrada na Junta Comercial do
Paraná sob 6 NIRE 412.0481193! em 13/06/2002 e inscrita no CNPJ sob
No. 05.091.450/0001-50, resolvem assim alterar o Contrato Social.
CLÁUSULA PRIMEIRA: Fica excluída à redação da cláusula terceira do
contrato social, passando a ter nova redação: À administração da sociedade
cuberá aus sócios Amarildo Princival e Rubens Schermak , com poderes à
aribuições de Administradores, autorizado o uso do nome empresarial
individualmente, vedado, no entanto, em atividades estranhas ao interesse
social ou assumir obrigações seja em favor de qualquer dos cotistas, ou de
vercêiros. bem como onerar ou alienar bens imóveis da sociedade, sem
autorização de outra sócio.
Purágrafo Primeiro: Os sócios e administradores da Sociedade, declaram-se
nesta ocasião desimpedidos de exercer a atividade mercantil nos termos da
legislação aplicável, não estando Incursos em pena que vede, ainda que
femporariamente o acesso a cargos públicos; ou por erime falimentar, de
prevaricação, peita ou suborno, concussão, peculato; ou contra a economia
popular, comtra o sistema financeiro nacional, contra as normas de defesa da
concorrência, contra as relações de consumo, a fé pública ou a propriedade.
CLÁUSULA SEGUNDA: Fica excluída à redação des cldusula primeira da
primeira aiteração contratual, passando-a ter nova redação: d sociedade tem
por objeto w Comércio Varejisia de Materiais para Escritório, Comérciu de
Papéis, Manutenção Reparação de Máquinas e Serviço de Cópias
Xerográficas.
n SONFÉRE COM
? ORIGINAL
ALTERAÇÃO CONTRATUAL No. 42 DA SOC. LEDADE LIMITADA
PRINCIFAL &amp; SCHERMAK LTDA - EPP
CLÁUSULA TERCEIRA: Fica excluída a redação da cláusula sexta do
Contrato Social, passando a ler nova redação: As deliberações dos sócios
ocorrerão a qualquer tempo, através de manifestação escrita que assim
poderá constituir-se diretamente em alteração do Contrato Social se unânime
a decisão, caso contrário, será obrigatória a realização de no minimo uma
reunião anual observado em especial ws artigos 107] e L078 da Lei
10,406/2002,
Parágrafo Primeiro: Será admitida a convocação dos sócios pira reumdo ou
se for o caso, assembléia, por qualquer meio que possa produzir
comprovação, respeitado o prazo de antecedência minima de US (oito) dias.
Parágrafo Segundo: À corvocação para à reunião seja qual for seu meio,
conterá no mínimo, a data, local e hora de realização da reumão, bem como a
ordem do dia.
Pardgrafo Terceiro: Na omissão deste contrato, será observado O quorum
minimo legal estabelecido no artigo 1.076-da Lei 10.406/2002.
Parágrafo Quarto; As deliberações dos sócios serão Jormalizadas em
alteração contratual quando tomadas por todos assinadas, é dispensado neste
caso a reunião.
CLÁUSULA QUARTA: Fica excluida a redação da elóusula sétinia do
Contrato Social, passando à ter nova redação: 4 transferência ou cessão de
quotas, à qualquer título, deverá sempre respeitar a mesma proporção do
número de quotas pertencentes a cada sócio na data da ocorrência.
Parágrafo Primeiro; Os sócios têm o direito de preferência entre si, na
aquisição das quotas sociais em relação u terceiros estranhos a Sociedade.
Parágrafo Segundo: O terceiro estranho à Sociedade poderá ingressar se
observado o direito de preferência dos demais sócios E anda, se udguirir
também «as quotas sociais de ouros sócios que eventualmente não cancordem
com o ingresso e não possuam meios para adquirir as quotas aferrades denira
da preferência.
ALTERAÇÃO CONTRATUAL No. 42 DA SOCIEDADE LIMITADA
PRINCIVAL &amp; SCHERMAK LTDA - EPP
CLÁUSULA QUINTA: Fica excluída a redação da cláusula terceira do
Contrato Social, passando a ter nova redação: Os sócios serão remunerados:
através de “Pro-Labore”, fixado em comum açordo até os limites de dedução
Jiscal previstos na legislação do Imposto de Renda, a qual será levada a conta
de despesas, a ser retirado até o 5º, Dia útil de cada mês.
Parágrafo Primeiro: O valor da remuneração mensal definido no capu será
reajustado sempre que houver acordo emtre os sócios e previamente
autorizado através de reunião e por decisão unânime.
Parágrafo Segundo: Retiradas extraordinárias a titulo de adiantamento
deverão ser previamente autorizadas através de reunião dos sócios e por
decisão unânime.
CLÁUSULA SENTA: Fica excluida a redação da cláusula quarta do
Contrato Social, passando a ter nova redação: O exercício social começará
em [º, De janeiro e terminará em 3! de dezembro de cada ano. ocasião em
que serão elaborados as demonstrações financeiras previstas em Lei e os
lucros apurados terão a destinação determinada pelos sócios neste contrato
ou por deliberação oportuna e os eventumis prejuízos, serão acumulados para
compensação em exercicios futuros, considerando que todos os sócios
participam nos lucros e nas perdas da Sociedade.
CLÁUSULA SÉTIMA: Fica incluido no Contrato Social; A retirada, morte
ou incapacidade de qualquer dos sócios não acarretará a dissolução da
Sociedade, podendo o autor da herança ser substituído por seus herdeiros ou
representante legal em 180 (cento e oitenta) dias.
Parágrafo Único: Pela não observância do prazo acimia, na impossibilidade
we mesmo remincia do direito do ingresso de herdeiro na Sociedade, os
heveres do sócio retirante, falecido ou incapacitado serão pagos a seus
sucessores, ou quem de direito, com base em balanço especial da Sociedade
tevantado para esse fim, pago em parcelas que poderão ser anuais, desde que
não excedam a 2 (dois) anos. porém condicionado sempre à existência de
resultados positivos (lucro), uma vez que não pode à simação de sucessão em
st, inviabilizar a continuidade do negócio:
CONFERE COM
ORIGINAL
ALTERAÇÃO CONTRATUAL No. U2 DA SOCIEDADE LIMITADA
PRINCIVAL &amp; SCHERMAK LTDA - EPP
CLÁUSULA OITAVA: Cada quoia dará direito a um voto nas deliberações
sociais, as quais serão tomadas sempre por maioria dos votos, podendo o
instrumento correspondente ser assinado apenas pelos sócios que juntos
retinam a maior parte do Capital Social da Sociedade, inclusive no que se
refere às deliberações sobre exclusão de sócio da Sociedade.
CLÁUSULA NONA: Será observado o disposto no art. 1033 da Lei
10.406/2002 quanto à liquidação da Sociedade e ainda. poderá ser iniciada a
liquidação se:
a) Por dois exercícios consecutivos a Sociedade obtiver resultados
negativos;
b) Por ruzões econômicos ou técnicas se tornar inviável a consecução do
objeio social.
Parágrafo Único: Será liquidam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erá admitida u exclusão de sócio minoritário em
caso de justa causa comprovada através de atos que acarretem prejuizo ou
mesmo concorrência negocial pura com a própria Sociedade, caso em que
será observado o procedimento disposto no parágrafo único da cláusula
anterior para apuração de haveres.
CLÁUSULA DÉCIMA PRIMEIRA: Havêndo lucro ab final do exercício.
este será distribuido entre os sócios em divisão proporcional ao Capital
Social imestido.
Parágrafo Unico: Excepcionalmente, a Sociedade por deliberação unânime
dos sócios, poderá também levantar balanços semestrais, intercalares ou
mensais e, com base nos mesmos, distribuir lucros.
Nº
aa
l
ALTERAÇÃO CONTRATUAL No. 42 DA SOCIEDADE LIHITADA
PRINCIVAL &amp; SCHERMAK LTDA - EPP
CLÁUSULA DÉCIMA SEGUNDA: Fica excluída u redação da cláusula
primeira do contrato social, passando a ter nova redação: Sede e Forá na
Rua: Comendador Norberto. 1290 no bairro Santa Cruz em Guarapuava —
Pr. CEP; 85015-240,
CLÁUSULA DÉCIMA TERCEIRA: Dectaram, para fins do Art. 5º, Da Lei
No. $841/99, que:
a) se-enquadra na situação de empresa de pequeno porte;
b) o valor da receita bruta anual da sociedade, no presente exercício; não
excederã o limite fixado no inciso Ido Ar, 2º Da Lei No. 9.841/99,
observado à disposto no &amp; 1º Do mesmo artigo;
c) não se enquadra em qualquer das hipóteses de exclusão relacionadas
no Art. 3º Da mesma Lei.
CLÁUSULA DÉCIMA QUARTA: As partes elegem o Foro da cidade de
Guarapreva, estado do Paraná, como competente para dirimir quaisquer
questões oriundas deste contrato ou a ele relativos.
CLÁUSULA DÉCIMA QUINTA: A vista da modificação ora ajustada,
consulida-se o Contrato e Alteração conforme cláusulas seguintes:
CLÁUSULA PRIMEIRA: A sociedade gira sob o nome empresarial de
Princival &amp; Schermak Ltda - EPP, é empresa nacional regida por este
contrato, pela let 10.406/2002 e nas suas omissões. aplicando-se de forma
supletiva as disposições der Lei das Sociedades Anônimas Lei 6104 de 15 de
dezembro de 1976.
CLÁUSULA SEGUNDA: À sociedade tem à sua sede na Rua: Comendador
Norberto, 1290 mo barro Santa Cruz em Guarapuava, Estado do Paraná,
CEP: 85.015-240, podendo abrir e fechar filiais, escritórios ou dependências
em qualquer parte do pais ou ainda no exterior, neste caso por decisão
unánime dos sócios cotistas.
ALTERAÇÃO CONTRATUAL No. 42 DA SOCIEDADE LIMITADA
PRINCIVAL &amp; SCHERMAK LTDA - EPP
CLÁUSULA TERCEIRA: A sociedade tem por objeto social o Comércio
Farejista de Materiais para Escritório, Comércio de Papéis, Manutenção e
Reparação de Máquinas e Serviço de Cópias Xeragráficas.
CLÁUSULA QUARTA: O início de atividade é em 10 de junho de 2002 eo
seu prazo de duração é indeterminado.
CLÁUSULA QUINTA: O Capital Social da Sociedade, totalmente subscrito
e integralizado é de R$ 10.000,00 (dez mil reais), divididos em 10.000 (dez
mil) quotas, com valor nominal de R$ 1.00 (um real) cada uma, assim
distribuido entre os sócios:
Nome Quotas Valor
Amarildo Princival 5.000 R$ 5.000,00
Rubens Schermak 4.000 R$ 5.000,00
Total 10,000 R$ 10.000,00
Parágrafo Primeiro: O modo de integralização das quotas sociais é realizado
a vista, de forma simultânea por ambos os sócios e realizado em moeda
corrente deste País, observado o disposto no artigo 1.004 e seguintes da Lei
10.406/2002.
Parágrafo Segundo: A responsabilidade de cada sócio é restrita ao valor de
Suas quotas, mas todos respondem solidariamente pela integralização do
Capital Sovral, nos termos do artigo 1.052 da Lei 10.406/2002.
CLÁUSULA SEXTA: À transferência ou cessão de quotas, a qualquer tíluio,
deverã sempre respeitar a mesma proporção do mimero de quotas
pertencentes a cada sócio na data da ocorrência.
Parágrafo Primeiro: Os sócios iêm o direito de preferência entre si, na
aquisição das quotas sociais em relação a terceiros estranhos à Sociedade.
um
4
CONFERE COM
"ORIGINAL
ALTERAÇÃO CONTRATUAL No. U2 DA SOCIEDADE LIMI FADA
PRINCIVAL &amp; SCHERMAK LTDA - EPP
Parágrafo Segundo: O terceiro estranho à Sociedade poderá ingressar se
observado o direito de preferência dos demais sócios é ainda, se adquirir
também as cotas sociais de outros sócios que eventualmente não concordem
com o ingresso e não possuam meios para adquirir as quotas ofertadas dentro
da preferência,
CLÁUSULA SÉTIMA: Caso algum sócio tenha suas quotas sociais
penhoradas e não promova a baixa da constrição dentro de DO (noventa) dias,
os demais sócios poderão adquiri-las na proporção de suas participações
societárias, pelo preço de avaliação apontando na constrição judicial,
mediante depósito em favor do juízo em que se processar q execução.
Parágrafo Único: Caso o sócio retirante em razão desta cláusula se recuse t
assinar a respectiva alteração de contrato, o comprovante de depósito em
Jirvor do juizo da execução acompanhado de comprovação da penhora das
quotas, servirá para fundamentar a alteração contratudl Junto ao Registro
Público das Empresas.
CLÁUSULA OITAVA: À administração da sociedade caberá dos sócios
Amaritdo Princival e Rubens Schermak + cabendo-lhes todos os poderes
necessários para individualmente administrar os negócios com a cláusula “ad
negoria”, observado o disposto neste instrumento, podendo ainda representar
a Sociedade judicial ou extrajudicial, neste caso com a cláusula “ad Judicia et
exira”, bem como praticar todo e qualquer ato de gestão no interesse da
Sociedade,
Parágrafo Primeiro: Os sócios e administradores da Sociedade, declaram-se
nesta ocasião desimpedidos de exercer a atividade mercantil nos termos dá
legislação aplicável, não estando incursos em pena que vede, ainda que
temporariamente o acesso à cargos públicos; ou por crime Jalimentar, de
prevaricação, peita ou suborno, concussão, peculato; ou contra a economia
popular, contra o sistema financeiro nacional, contra as normas de defesa da
concorrência, contra us relações de consumo, à fé publica ou a propriedade:
)s
ALTERAÇÃO CONTRATUAL No. U2 DA SOCIEDADE LIMITADA
PRINCIVAL &amp; SCHERMAK LTDA — EPP
Parágrafo Segundo: Todos os documentos que criem obrigações para
Sociedade, diferentes da atividade mercantil definida no objeto social, ou
desonerem terceiros de obrigações de qualquer valor para com a Sociedade
deverão, sob pena de não produzirem efeitos contra a mesma, ser assinados
por todos os administradores, ou deles se obtenha por escrito a anuência,
Parágrafo Terceiro: É vedado dos sócios (administradores)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 anuência dos sócios que representem à totalidade do
Capital Social.
CLÁUSULA NONA: Cada quota dará direito u um voto nas deliberações
sociais, us quais serão tomadas sempre por maioria de votes, podendo o
instrumento correspondente ser assinado apenas pelos sócios que juntos
reúnam a maior parte do Capital Social da Sociedade, inclusive no que se
refere às deliberações sobre exclusão de sócio da Sociedade.
CLÁUSULA DÉCIMA: As deliberações dos sócios ocorrerão a quelquer
tempo, através de manifestação escrita que assim poderá constituir-se
diretamente em alteração do contrato social se unânime a decisão, caso
contrário, será obrigatória a realização de no mínimo uma reunião arual
observado em especial es artigos 1.071 e 1.078 de Lei 10.406/2002,
Parágrafo Primeiro: Será admitida a convocação dos sócios para reunião ou
se for o caso, assembléia, por qualquer meio que possa produzir
comprovação, respeitado o prazo de antecedência minima de 08 (oito) dias.
Parágrafo Segundo: À convocação para à reunião seja qual for o seu meio,
conterá no mínimo, a data, local e hora de realização da reunião, bem como a
ordem do dia.
Parágrafo Terceiro: Na omissão deste contrato, será observado o quorum
minimo legal estabelecido no artigo 1.076 da Lei 10.406/2002.
ALTERAÇÃO CONTRATUAL No. 02 DA SOCIEDADE LIMITADA
PRINCIVAL &amp; SCHERMAK LTDA - EPP
Parágrafo Quarto: Às deliberações dos sócios serão formalizadas em
alteração contratual quando tomadas por todos os sócios e por estes
assinadas e dispensada neste caso a reunião dos sócios.
CLÁUSULA DÉCIMA PRIMEIRA: À transformação da Sociedade em uma
Sociedade Anônima também poderá ser deliberada pelos sócios que juntos
reúinanr “4 do Capital Social da Sociedade, de forma que os atuais sócios
expressamente renunciam neste ato, do direito de retirar-se da Sociedade em
razão da eventual deliberação de sua transformação.
CLÁUSULA DÉCIMA SEGUNDA: Será observado o disposto nó art. 1.033
da Lei 0406/2002 quanto à liquidação da Sociedade e ainda, poderá ser
iniciada a liquidação se:
a) Por dois exercicios consecurivos a Sociedade obriver resultados
negativos;
bj Por razões econômicos ou técnicos se tornar inviável q consecução do
objeto social;
Parágrafo Unico: Será liquidame o sócio titular da maioria do Capital
Social, independente da fiscalização pelos demais sócios, sendo os haveres da
Sociedade empregados na liquidação dus obrigações e o remanescente, se
houver, rateado entre os sócios na proporção da participação respectiva no
Capital Social.
CLÁUSULA DÉCIMA TERCEIRA: A retirada, mórte ou incapacidade de
qualquer dos sócios não acarretará a dissolução da Sociedade, podendo o
autor da herança ser substituido por seus herdeiros ou representante legal em
180 (cento é oitenta) dias.
Parágrafo Único: Pela não observância do prazo acima, na impossibilidade
ou mesmo renúncia do direito do ingresso de herdeiro na Sociedade, os
haveres do sócio retirante, falecido ou incapacitado serão pagos wu seus
sucessores, ou quem de direito, com base em halanço especial da Sociedade
levantada para esse fim; pago em parcelas que poderão ser aruais, desde que
não excedum a 2 (dois) emos, porém condicionado sempre à existência de
resultados positivos (luere), una vez que não pode a situação de sucessão ent
st, inviabilizar a continuidade do negócio.
[6
ALTERAÇÃO CONTRATUAL No. 02 DA SOCIEDADE LIMITADA
PRINCIVAL &amp; SCHERMAK LTDA - EPP
CLÁUSULA DÉCIMA QUARTA: Será admitida a exclusão de sócio
minoritário em caso de justa causa comprovada através deatos que
acarretem prejuizo ou mesmo concorrência negocial para com a própria
Sociedade, caso em que será observado o procedimento disposto no
parágrafo único da cláusula anterior para apuração de haveres.
CLÁUSULA DÉCIMA QUINTA: O exercício social começará em 1º. De
janeiro e terminará em 31 de dezembro de cada ano, ocasião em que serão
elaborados as demonstrações financeiras previstas em Lei e os Lucros
apurados terão destinação determinada peles sócios neste contrato ou por
deliberação oportuna é os eventuais Prejuizos, serão acumulados pura
compensação em exercícios futuros, considerando gue tados os sócios
participam nos lucros é nas perdas da Sociedade.
CLÁUSULA DÉCIMA SEXTA: Os sócios serão remunerados através de
“Pro-Labore” fixado em comum acordo até os limites de dedução fiscal
previstos na legislação do Imposto de Renda, u qual será levada a conta de
despesas, a ser retirado até o 5º. Dia útil de cada mes.
Parágrafo Primeiro: O valor da remuneração mensal definido no caput será
reajustado sempre que houver acordo entre us sócios e previamente
autorizado através de reunião e por decisão unânime.
Parágrafo Segundo: Retiradas extraordinárias a título de adiamamento
deverão ser previamente autorizada através de reunião dos sócios e por
decisão unânime.
CLÁUSULA DÉCIMA SÉTIMA: Havendo lucro ao final do exercício, este
será distribuido entre os sócios em divisão proporcional ao Capital Social
investido.
Parágrafo Único: Excepeionalmente, a Sociedade por deliberação unânime
dos sócios, poderá também levantar balanços semestrais. intercalares ou
mensais e, com base nos mesmos distribuir lucros.
CONFERE COM
ORIGINAL
ALTERAÇÃO CONTRATUAL No. 02 DA SOCIEDADE LIMITADA
PRINCIVAL &amp; SCHERMAK LTDA - EPP
CLÁUSULA DÉCIMA OITAVA: À sociedade Princival &amp; Sehermak Ltda;
estubelecida na Rag; Comendador Norberto, 1290 no bairro Senta Cruz em
Guarapuava — Pr representada por todos os sócios declara, para fins do
Artigo 4º Da Lei No. 9,841/99, que se enquadra na situação-de Empresa de
Pequeno Porte; e que o valor da receita bruta anual da sociedade, no
presente exercício, não excederá o limite fixado no &amp; H do Art. 2º Da Lei No.
9.841/99, observado o disposto no:8 1º, Do mesmo artigo; e não se enquadra
em qualquer das hipóteses de exclusão relacionadas no Art. 3º Du mesma lei.
CLÁUSULA DÉCIMA NONA: Fica eleito o foro de Guarapuava - Pr, para
v exercício e o cumprimento dos direitos é obrigações resultantes deste
contrato.
E por estarem assim justos e contratados assinam q presente instrumento em
03 vias,
Guarapuava, Ol de março de 2004
|
[
|
| cu
AMARILDO PRINCIVAL
É qi
|!
A SENA
Aude:
RUBENS SCHERMAK
PARANA
ESCRITORIO REGIONAL Di
SE Io O REGISTRO EM: AV ON US ROBER
É O: 2004 0450573 +
' "otocolo: 04/085057-9
METÉRA 47 2 0481193 1 Pi date de
PRINCIVAL &amp; sCMERNAN CTSA = esp - O RE
MARIA THEREZA LOPES SALOMAO
SECRETARIA GERAL
EE ERCIAL DO PAR
Je
ALTERAÇÃO CONTRATUAL No. 03 DA SOCIEDADE LIMITADA
PRINCIVAL &amp; SCHERMAK LTDA - EPP
AMARILDO PRINCIVAL, brasileiro, natural de Curitiba — Pr, casado
com regime de comunhão universal de bens, comerciante, portador do CPF:
491.850.559-72 é cédula de identidade RG: 3.226,566-9 SSP-Pr, domiciliado
na Rua: Curitiba, 840 no bairro de Olarias em Ponta Grossa — Pr, CEP:
84.035-030 e RUBENS SCHERMAK , brasileiro, natural de Toledo — Pr,
casado com regime de comunhão universal de bens, comerciante, portador do
CPF: 832,532.789-34 e cédula de identidade RG: 4.945.126-1 SSP-Pr,
domiciliado na Rua: Fagundes Varela, 1507 na vila Ana Rita em Ponta Grossa
— Pr, CEP: 84.020-010 micos sócios da PRINCIVAL &amp; SCHERMAK
LTDA - EPP com sede na Rua: Comendador Norberto. 1290 no bairro Santa
Cruz em Guarapuava — Pr. CEP: 85.015-240 , registrada na Junta Comercial
do Paraná sob o NIRE 412,04811931 em 03/06/2002 e inscrita no CNPJ sob
No. 05091.450/0001-50, resolvem assim-alterar o Contrato Social:
CLÁUSULA PRIMEIRA: Retirá-se neste ato da sociedade. de sua livre e
espontânea vontade o sócio Sr: AMARILDO PRINCIVAL, que cede e
transfere per venda pelo mesmo valor nominal suas quotas de Capital no valor
de R$ 5.000,00 (Cinco mil reais) a sócia ingressante Sra; ELENICE
TERESINHA PRINCIVAL, brasileira, natural de Rebouças — PR . casada
com regime de comunhão universal de bens, comerciante, portadora do CPF:
702.500.289-49 e cédula de identidade RG: 4.300.602-0 SSP — PR,
domiciliada na Rua: Curitiba, 840 no bairro de Olariás em Ponta Grossa — Pr.
CEP: 84,035-030 valor este que lhe é pago em dinheiro neste ato, dando entre
si, plena, raza e geral quitação.
CLÁUSULA SEGUNDA: Retira-se neste ato da sociedade, de sua livre e
espontânea vontade o sócio Sr: RUBENS SCHERMAK, que cede e transfere
por venda pelo mesmo valor nominal suas quotas de Capital no valor de R$
5.000,00 (Cinco mil reais) a sócia ingressante Sra: JEANNINE CRISTIANE
SCHERMAK, brasileira, natural de Ponta Grossa — Pr, casada com regime de
comunhão universal de bens, comerciante, portadora do CPF; 017.483.489-65
e Cédula de identidade RG: 6,3673722 SSP — PR, domiciliada na Rua:
Fagundes Varela, 1507 na Vila Ana Rita em Ponta Grossa — Pr, CEP: 84.020-
010 valor este que lhe é pago em dinheiry-geste ato, dando entre si, plen
e geral quitação,
ALTERAÇÃO CONTRATUAL No. 03 DA SOCIEDADE LIMITADA
PRINCIVAL &amp; SCHERMAK LTDA — EPP
CLÁUSULA TERCEIRA: Em decorrência da alteração nas cláusulas
primeira c segunda deste instrumento o Capital Social no valor de R$
10.000,00 (Dez ml reais), divididos em 10.000 quotas de R$ 1,00 (um real)
cada uma, fica assim distribuido entre os sócios:
Nome Quotas Valor
Elenice Teresinha Princival 5,000 R$ 5.000,00
Jeannine Cristiane Sehermak 5.000 RS 5.000,00
Total RS 10.000,00
CLÁUSULA QUARTA: A administração da sociedade caberá as sócias Sras.
Elenice Teresinha Princival e Jeannine Cristiane Schermak, com poderes
a atribuições de Administradoras, autorizado o uso do nome empresarial
individualmente. vedado, no entanto, em atividades estranhas ao interesse
social ou assumir obrigações seja em favor de qualquer das quotistas, ou de
terceiros, bem como onerar ou alienar bens imóveis da sociedade. sem
autorização da outra sócia.
CLÁUSULA QUINTA; As sócias administradoras declaram, sob as penas da
lei, de que não estão impedidas de exercerem a administração da sociedade,
por lei especial. ou em virtude de condenação criminal, ou por se encontrar
sob.os efeitos dela, a pena que vede, ainda que temporariamente, o acesso a
cargos públicos, ou por crime falimentar, de prevaricação. peita ou suborno,
concussão, peculato, ow contra a economia popular, contra o sistema
financeiro nacional, contra normas de defesa da concorrência, contra as
relações de consumo, fé pública. ou a propriedade.
CLÁUSULA SEXTA: A partir desta data a sede da sociedade passa a ser na
Rua: Cel. Dulcídio, 354-A em Ponta Grossa — Pr, CEP: 84.0 10-280
CLÁUSULA SÉTIMA: Fica eleito o foro de Ponta Grossa — Pr para o
exercicio e o cumprimento dos direitos e obrigações resultantes deste contrato.
E por estarem assim justas e contratadas assinam o presente instrumento
em 03 vias.
ALTERAÇÃO CONTRAUTAL No, 03 DA SOCIEDADE LIMITADA
PRINCIVAL &amp; SCHERMAK LTDA — EPP
Ponta Grossa, 12 de novembro de 2004
) ME:
ELENICE TERESINHA PRINCIVAL.
! f À ul
Pr url TE DU A RA
FiRa PY 4 Vl to tios Qd
“ JEANNINE CRISTIANE SCHERMAK
sy fun) CAE) Luta US
AMARILDO PRINCIVAL
1
no M,
fu) Barra
RÍBE ENSS SCHERM AR
pura
JUNTA A COMERCIAL DO PARANA
FERRO! EGIONAL DE PONTA GROSSA
GISTRO EM:
E PRESS TRDEM 16/11/2000
Protocolo; D4/419001-8
LE 41 20481133 1
poREDCEvad, + ECRERIOR LIDA - per
SIDMAR ANTONIO CAVET
Pi SECRET; GERAL
ALTERAÇÃO CONTRATUAL No. 04 DA SOCIEDADE LIMIT ADA
PRINCIVAL &amp; SCHERMAK LTDA - EPP Ff +,
)
ELENICE TERESINHA PRINCIVAL, brasileira, natural dé Rebolçãs
Pr, casada, com regime de comunhão universal de bens, comerci
portadora do CPF; 702.509.289-49 = cédula de identidade RG: 4.300.602
SSP-Pr. domiciliada na Rua: Curitiba. 840 no bairro de Olarias em Ponta
Grossa — Pr. CEP: 84.035-030 c JEANNINE CRISTIANE SCHERMAK,
brasileira, natural de Ponta Grossa — Pr. casada com regime de comunhão
universal de beris, comerciante. portadora do CPF: 017.483.489-63 e cédula de
identidade RG: 6.367.372-2 SSP-Pr, domiciliada na Rua: Tenênte Pinto
Duarte, 795 ceniro em Ponta Grossa — Pr, CEP: 84.010-740 únicas sócias da
PRINCIVAL &amp; SCHERMAK LTDA - EPP com sede ná Rua: Corônel
Dulcídio, 354-A centro em Ponta Grossa — Pr, CEP: 84.010-280 . registrada
na Junta Comercial do Paraná sob o NIRE 412,/04811931 em 03/06/2002 e
insérita no CNPJ sob No. 05.091.450/0001-50, resolvem assim altera O
Contrato Social:
CLÁUSULA PRIMEIRA: A sede que cra na Rua: Coronel Dulcídio,
354-A centro em Ponta Grossa — Pr CEP: 84010-280 a partir desta
data passa a ser na Rua; Conselheiro Barradas, 529-A no baitro dé
Uvaranas em Ponta Grossa — Pr CEP: 84.025-3 10)
CLÁUSULA SEGUNDA: Permanecem inalteradas as demais disposições
contratuais vigentes, que não colidirem com os termos desta alteração.
Lavrado em três vias de igual teor e forma.
Ponta Grossa, 03 de janeiro de 2006
ELENICE TERESINHA PRINCIVAL
] a Í
us Kd
ut 'A COMERCIAL DO PARANA
ó TTEICO REGISTRO BM | 5170 72006 SA
) 568 NUMERO 200802259175: ,
Protocolo: O5/022981-8 |
mpbresis4) 2 w4p1122 q
TNSIÇAL &amp; SONENHAE LTIA =
0434215
+
Eu ema cr
MARIA THEREZA LOPES SAL!
SECRETARIAGERAL
CISNTAV COMERCIAL!
DO PARANÁ
ALTERAÇÃO CONTRATUAL No. 05 DA SOCIEDADE Ns a A
dia "A
Rss
ELENICE TERESINHA PRINCIVAL, brasileira, da A E
Rebouças - Pr, casada com regime de comunhão universal de bens, comeriiunisa”
portadora do CPF: 702.509.289-49, e códula de identidade RG: 4:300,602-9 SSP
domiciliada na Rua: Curitiba, 840 no bairro de Olárias em Ponta Grossa - Pr CEP
84035-030. é FJEANNINE CRISTIANE SCHERMAK, brasileira, natural de Ponta
Grossa — Pr, casada com regime de comunhão parcial de bens; comerciante, portadora
do CPF: 017TASS 489-65, e da cédula de identidade RG: 6.367.372:2 SSP — Pr,
domiciliada no Rua: Santa Mariana, 60 na Vila Marina em Ponta Grossa - Pr CEP:
84025</t>
  </si>
  <si>
    <t xml:space="preserve">| »
"TA acha
COPIAD ORAS
SISTEMAS DE a Anis
PREGÃO PRESENCIAL Nº 07/2020
CÂMARA MUNICIPAL DE PONTA GROSSA
Processo: 010/2020 Emissão: 02/06/2020
Data da abertura das propostas: 17/06/2020 Horário: 10:00 hs.
CÂMARA MUNICIPAL DE PONTA GROSSA
PREGÃO Nº 07/2020
ANEXO 03 - MODELO DE CARTA PROPOSTA COMERCIAL
RAZÃO SOCIAL: SCHERMAK COMÉRCIO DE MÁQUINAS COPIADORAS E
IMPRESSORAS LTDA
CNPJ: 05.091.450/0001-50
REPRESENTANTE e CARGO: RUBENS SCHERMAK
RG: 4.945.126-1
CPF: 832.533.789-34
ENDEREÇO: RUA FAGUNDES VARELA 1560, BAIRRO DE UVARANAS PONTA
GROSSA PR
TELEFONE E EMAIL, RUBENSQIDEALCIOPIADORAS.COM.BR
AGÊNCIA: 1547
Nº DA CONTA BANCÁRIA: 03001325-2
2. OBJETO e PREÇO
O objeto deste Pregão é a CONTRATAÇÃO DE EMPRESA PARA PRESTAÇÃO DE
SERVIÇOS DE FOTOCÓPIAS PARA USO INSTITUCIONAL REFERENTE ÀS
ATIVIDADES, SERVIÇOS E ATOS DA CÂMARA MUNICIPAL DE PONTA GROSSA,
PELO PERÍODO DE 12 (DOZE) MESES, CONTADO A PARTIR DA DATA DE
PUBLICAÇÃO DO EXTRATO DO CONTRATO NO DIÁRIO OFICIAL DO MUNICÍPIO,
CONFORME ESPECIFICAÇÕES CONSTANTES NO ANEXO 01 - TERMO DE
REFERÊNCIA E MODELO ABAIXO :
pe = Giu | Und Descrição de | valor unitário
E material
| R$0,226
o! UND Fotocópias em
1 branco e preto -
papel A4 - 25
gramas
VALOR UNITÁRIO: DUZENTOS E VINTE E SEIS DÉCIMOS DE CENTAVOS
IM
PREVISÃO DE GASTOS DE 600.000 CÓPIAS / 12 (DOZE) MESES:
R$ 135.600,00 ( cento e trinta e cinco mil e seiscentos reais)
PREVISÃO DE GASTOS MENSAL DE 50.000 CÓPIAS: R$11.300,00(ONZE MIL E
TREZENTOS REAIS)
PROPOSTA PARA FRANQUIA MENSAL DE 50.000 CÓPIAS R$11.300,00
VALIDAÇÃO DA PROPOSTA
OBSERVAÇÃO: DEVIDO AO VALOR DE MÃO DE OBRA (OPERADOR) E
INVESTIMENTOS DE EQUIPAMENTO E SUPRIMENTOS ( PAPEL,TONER,REVELADOR,
PEÇAS E MÃO DE OBRA TÉCNICA) PARA REALIZAR O SERVIÇO DE FOTOCÓPIAS A
PRESENTE PROPOSTA SERÁ VÁLIDA SOMENTE COM FRANQUIA MENSAL DE 50.000
FOTOCÓPIAS POR MÊS TOTALIZANDO VALOR R$11.300,00 (ONZE MIL E
TREZENTOS REAIS) MENSAL.
LOCAL E PRAZO DE ENTREGA
De acordo com o especificado no ANEXO 01 deste Edital.
n
VALIDADE DA PROPOSTA COMERCIAL
12 meses contados a partir da data da sessão pública do Pregão
[05.091.450/0004-50]
PONTA GROSSA,17 DE JUNHO 2020
SCHERMAK Com. de Mêquinas
Ped |
/ ds
/ V) (1 Copiadoras « Impressoras Ltda - EP
fúunho X vue
- Uvarenes
va Fagundes Varela, 1580
1 y Rubens Schermak (BA02OSDNO Pra Grossa - Parená
| Representante Legal (PROPRIETÁRIO) /
v CPF: 837.533.789-34 )
Schermak Comércio de Máquinas Copiadoras e Impressoras LTDA,
Rua Fagundes Varela, 1560 CEP: 84020-010 - Ponta Grossa =. Paraná
CNPJ; 05.091.450/0001-50 Inscrição Estadual: 90.260.626-21
TELEFONE/FAX : 042 3238-4245 EMAIL; idealDidealcopiadoras:com.br
ENVELOPE Nº 02 HABILITAÇÃO
Er PREGÃO Nº 07/2020 Câmara Municipal de Ponta Grossa
ABERTURA: 17/06/2020 HORÁRIO: 10:00 hs
NOME DA EMPRESA : SCHERMAK COMÉRCIO DE MÁQUINAS COPI
IMPRESSORAS LTDA
CNPJ: 05.091.450/0001-50
FONE: (42) 3238-4245
</t>
  </si>
  <si>
    <t xml:space="preserve">CAMARA MUNICIPAL DE PONTA GROSSA Pág Lea
CNPJS TIRO LIN/UDO NS
PARANÁ
Escrecio 20)
DOCUMENTO
EN
nes
Ne,
: &lt;
ORIGINAL
Processo 919/2020
ã Interessados
Requerente; ADRIANO BOMBARIA,
Protoc. em DHRT TOR GERA]
Assuntos PPS SERVIÇOS DE PO TO OPA IDA DOZE) MESES - PREGÃO PRESI NCIA
Data Inicial: (DDD [8:13:25
Local Inicial: DEP ADMINISTRATIVO
Detalhamento: SOLIUTTAÇÃO DE AUTORIZAÇÃO PARA PREGÃO PRESENCIAL MENOR PRECO
UNITÁRIO PARA SERVIÇOS DE FOTU WWOPIA PARA SO INST FUCIONAL
REPERENTE AS ATIVIDADES SERVICOS E ATOS DA CÂMARA MI MICIPAI
Situação: Do Treo | espe
Resultado:
Observações: PROC 50 VICTTA TORTO PARA MMUSIÇÃO DE E MPRESAS HATALITADAS PARA
FOTOCOPIAS
Menção Súmento sério prestadas antormações retóreate du Plscessu com apresentação cesto
Veletone Protocolo: (042) 3720. | Std Internet frtpo avr pontageussa pr br
Consult do andamento processa! po! we portapruçãa propor brvornsulta
CAMARA MUNICIPAL DE PONTA GROSSA Papo dades
CNP: 77 7H LES QUO RS
PARANA
Exercicio: MZ)
DOCUMENTO
Processo 919/2020
Interessados
Requerente: ADRIANO BOMIBARIDA
Protoc eme DIRETOR Ci-ea
Assunto: PI SSERVICOS DE PO TOCOPIA EUDOZE) MESES - PREGÃO PRESENCIAI
Data Inicial LDO 18 |UIs
Eocal Inicial; DEP ADMINISTRATIVO
Detalhamento: SOLICITAÇÃO DE AL FORIZAÇÃO PARA PREGÃO PRESI NULL MENOR PREÇO
UNITÁRIO PARA SERVICOS DE FOTOCÓPIA PARA USO INST LCIONAL
REPERENTE AS ATIVIDADES: SERVIÇOS EA TOS DA CÂMARA MUNIPRAS
Situação: Em Trato Pistou
Resultado:
Observações: PROCESSO DICITATÓRIO PARA AQUISIÇÃO DIE EMPRESAS HABILITAD AS PARA
FOTOCOPIAS
Menção: Sentento sérão prestadas tilvemações nelerente qo processo von aprosentição deste
Pebetone Promicalo: (042) 3220-364 Intetmeto Intpo cw pet
dgtussa pre by
Consulta dor asda preso css tipo Cori pont
asus prev brvorsulta
Câmara Municipal de Ponta Grossa
Estado do Parana
ANEXO
OBJETO
CONTRATAÇÃO DE EMPRESA PARA PRESTAÇÃO DE SERVIÇOS DE
FOTOCÓPIAS PARA USO INSTITUCIONAL REFERENTE ÁS ATIVIDADES, SERVIÇOS
E ATOS DA CÂMARA MUNICIPAL DE PONTA GROSSA, PELO PERÍODO DE 12
(DOZE) MESES, CONTADO A PARTIR DA DATA DE PUBLICAÇÃO DO EXTRATO DO
CONTRATO NO DIÁRIO OFICIAL DO MUNICÍPIO, CONFORME ESPECIFICAÇÕES
CONSTANTES NO ANEXO 01 - TERMO DE REFERÊNCIA.
ESPECIFICAÇÕES DO OBJETO
A empresa vencedora do certame deverá oferecer operador e equipamento lotados no
prédio da Câmara Municipal de Ponta Grossa, sendo que o eguipamento devera atender à
seguinte especificação
aj CAPACIDADE DA MÁQUINA: 50 000 cóplasimês,
b) VELOCIDADE MÍNIMA: 80 cópias por minuto (Carta/A4);
c) INSTALAÇÃO: Em rede elétrica normal,
d) TONER: Pó,
e) LEITURA: Cópia de objeto tridimensional,
f) PLANILHA: contendo o custo de cada cópia (material de consumo: Toner,
revelador e cilindro. e ouiros se tiver)
9) PEÇAS: Descrição tas peças cobertas por garantia e de substiluição de
responsabilidade da responsável pela locação, sendo que a manutenção com
peças de reposição deverá ser realizada sem qualquer custo para o cliente durante
o prazo da locação;
h) OPCIONAIS: Com empilhador de alta capacidade, tempo de aquecimento
máximo 06 minutos;
ij) OUTROS: Que faça cópia de livro aberto, cópia de uma face para duas faces,
duas faces para duas faces e duas faces para uma face
Obs: Todas as despesas com o equipamento, insumos e recursos humanos devem
estar inclusos no Preço Unitário.
dy Visconde tie Taunay, RE é nun PR&lt;CER RAnRIDOR Fong: RR RS TIO E tt RELA
nuit: Cas pemo pp
AX Po mM
PSA TS
1 Pery Ui O Cet é í |
pn l. TRA ILS
| ak fa A ARARNO a o &gt;
Voe (DIA fara ut TO contorme Pa-
és fixas (JA
ay mia E - , b , w q É Tu E
JE Ç » US Ra O Ar
SUL Pr = a3/o qo
cá
Ryo fi
e “atro Andrade H NX p
Ne cr NPR TOR 1 4 Aa x
Viga a ço &amp; €
DANIEL mm à ERACCARO
€" ca pi cy 4
| I
Srertic, done feita
de= qi (nei dadas a
LNfres SA
sal ol a
Ei E
A US doi AO Á V
a
f)
Câmara Municipal do ont (ita
Estudo doParua
- O servidor que prestar o serviço no local designado pela proponente será o
representante da contratada o qual deverá ser indicado pelo contratante,
- À empresa não poderá ceder ou subcontratar o vbjeto desta licitação a nenhuina
pessoa fisica ou jurídica, sem prévia autorização;
Será pago somente o número de cópias tiradas no mês conforme controle homologado
pelo Departamento Administrativo/Diretoria Geral
Todos os materiais serão fomecidos pelo licitante vencedor, inclusive pape!, toner. etc
- Em caso de manutenção deverá ser prevista a substituição de máquinas para
continuidade dos serviços,
A, Viscanito do
Taunay; B8O = Ponta Grossa; PR-CER
ea cmpathcmpa.
B4051-000 - Fon: 142) ABRO:
40% / Fax: (42) SE20-744%
Pegar Esito; yin
E Câmara Municipal de Ponta Grossa
dstudo do Paranã
Ponta Grossa-PR. 01 de junho de 2020
Prezado(s) Senhortes)
Sirvo-me do presente para solicitar a V.Sa;, fornecimento de COTAÇÃO DE
PREÇO. com vistas à abertura de processo de licitação, para a seleção de empresa
especializada visando a “contratação de empresa para prestação de serviços de fotocópias,
pelo periodo de 12 (doze) meses para uso institucional referente às atindades, serviços e
atos da Câmara Municipal de Ponta Grossa” - CNPJ nº 77,780. 138/0001-85, conforme
modelo em anexo
a,
A
"e 2
a do arca — AA
CÂMARA MU RL DE PONTA GROSSA
Av Visconde de Taunay BAC- Ponta Grosás - PR- CEPB4051-D0M - Fone (42) apsg-7a60 » 3220-7100
E-mail: pregos gypontagrossa pt leg or
To]
1
FEST
(A
Câmara Municipal de Ponta Grossa
Estao de Parati
Ponta Grossa-PR, 01 de junho de 2020
Prezado(s) Senhores)
Sirvo-me do presente para solicitar a V.Sa, fomecimento de COTAÇÃO DE
PREÇO. com vistas à abertura de processo de licitação. para a seleção de empresa
especializada visando a "contratação de empresa para prestação de serviços de fotocópias,
pelo periodo de 12 (doze) meses para uso institucional referente às atividades, serviços e
atos da Câmara Municipal de Ponta Grossa" - CNPJ nº 77.780 138/0001-85. conforme
modeto em anexo
eoomeescotasgsio nas
Av Visconde de Taunay. 880 - Peste Grossa - PR - CEPBA4ÇS1-000 - Fone (42) 3219-7300 . 3270-7100
Hail pregaodinontagrassa pr leg br
tB' Câmara Municipal de Ponta Grossa
Estudo fo Paraná
Ponta Grossa-PR, 01 de junho de 2020
Prezado(s) Senhores)
Sirvo-me do presente para solicitar a V Sa, fornecimento de COTAÇÃO DE
PREÇO, com vistas à abertura de processo de licitação, para a seleção de empresa
especializada visando a “contratação de empresa para prestação de serviços de fotocópias,
pelo periodo de 12 (doze) meses para uso institucional referente às atividades. serviços &amp;
atos da Câmara Municipal de Ponta Grossa" - CNPJ nº 77.780 138/0001-85, conforme
modelo em anexo
Av Visconde de Tauay, BRO - Ponta Grossa - PR - CERB40S1-000 - Fone (42) 3219-7300 - 3220-7100
E-mail prega: ntage
Av. Minconto de Taunay SHU: Porta Crinsa PR: GER BADU EAN: Foro: (474
Câmara Municipal de Ponta Grossa (2
Tanita Poriana
Ponta Grossa, 02 de junho de 2020
ATESTADO
Senhor Presidente:
Como Diretor Geral dos Serviços Administrativos, com fundamento
no inciso |, do 8 1º, do art 4º do Anexo X, da Lei nº 8 058/2005. venho à presença de
Vossa Excelência, atendendo a solicitação do Chefe do Departamento de Administração,
Sr Adriano Bombarda e Chefe do Departamento de Informática, Sr Sérgio Baroncini,
ATESTAR a efetiva necessidade da CONT RATAÇÃO DE EMPRESA HABILITADA PARA
PRESTAÇÃO DE SERVIÇOS DE FOTOCÓPIAS PARA USO INSTITUCIONAL,
REFERENTE ÀS ATIVIDADES, SERVIÇOS E ATOS DA CÂMARA MUNICIPAL DE
PONTA GROSSA, CONFORME ESPECIFICAÇÕES DO ANEXO | DO EDITAL, PELO
PERÍODO DE 06 (SEIS) MESES, CONTADO A PARTIR DA PUBLICAÇÃO DO
EXTRATO DO CONTRATO NO DIÁRIO OFICIAL DO MUNICÍPIO.
ATESTO a necessidade da contratação do serviço, acima
mencionado, em virtude da Câmara Municipal de Ponta Grossa não dispor de equipamento
próprio para a tiragem de fotocópias, sendo esse serviço imprescindivel para o bom
andamento das atividades parlamentares e administrativas
VALOR UNITÁRIO DO [TEM MÁXIMO PARA O PREGÃO
R$ 0,226 (DUZENTOS E VINTE E SEIS DECIMOS DE CENTAVOS)
PREVISÃO DE CÓPIAS/ ANUAL 600000 (SEISCENTAS MIL) CÓPIAS
PREVISÃO DE GASTOS DE 800.000 CÓPIAS / 12 (DOZE) MESES
R$ 135.600,00 ( conto e trinta e cinco mil e seiscentos reais)
Para que poss, Produzir os efeitos legais, firmo presente
l ”,
h ER S SANTOS
DIRETORA GERAL DOS SERVIÇOS ADMINISTRATIVOS
AO
EXMO. SR.
VEREADOR DANIEL MILLA FRACCARO
DD. PRESIDENTE DA CÂMARA MUNICIPAL DE PONTA GROSSA
email, Cmpaliemp pr gov br city: We ir
2200 Pam: (RP IRao ras
Erg dr y
</t>
  </si>
  <si>
    <t xml:space="preserve">COMPROVANTE DE INSCRIÇÃO E DE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SCHERMAK CONERCIO DE MAQUINAS COPIADORAS E IMPRESSORAS LTDA
A Comuposas é seres DE tras E]
REC ES RE
is Tee
ersoeeum JR JERT  )
Y mm =—
[Bea | [iromitotenea 7] [riranosm [E]
a NE
(42) S2ba-1318 (47) 3238-4265
Apsóvado pela Instrução Normativa RFB nº 1,863, de 27 de dezembro de 2018,
Emitido mo dia 16/06/2020 às 16:47:24 (data e hora de Brasilia) Página 111
ate consuctarosa | Dyocar | Binernar ]
A RFB agradece à sua visits, Para informações sobre politica de privacidade e uso, Eliquecagul
q
Governo do Estado do Paraná EmpresabbFócil Es
Secretaria da Micro e Pequena Empresa mes
RNA COM TANIAL Junta Comercial do Estado do Paraná
CERTIDÃO SIMPLIFICADA
Sistema Nacional de Registro de Empresas Mercantis - SINREM
Conihcamos que as informações abaixo constam dos degumentos arquivados
= tersta Junta Comercial w são vigentes ma dista ca sua cupedição. am
Nome Empresariat: SCHERMAR - COMÉRCIO DE MÁQUINAS COPIADORAS E IMPRESSORAS LTDA - EPE Protocolo: PRO xnoalispry
Nntureta Juridica: Sooedade Ermpresana Limitada
NIRE (Sede) CNPJ Data de Ato Constitutivo | Início de Atividade
41204811931 05.081.450/0001-50 03/06/2002 10/06/2002
Endereço Completo
Rus FAGUNDES VARELA, Nº 1560, JARDIM FLORENÇA - Ponta Grossa/PR - CEP 84020-010
Objeto Social
COMERCIO DE MAQUINAS COPIADORAS, PEÇAS E ACESSÓRIOS, MANUTENÇÃO E REPARAÇÃO DE MAQUINAS COPIADORAS E
IMPRESSORAS, LOCAÇÃO DE MAQUINAS COPIADORAS, IMPRESSORAS E DUPLICADORAS, COMERCIO DE IMPRESSORAS, COMÉRCIO DE
PLOTER E SERVIÇO DE COPIAS XEROGRAFICAS, REPROGRAFIA, HELIGRAFIA, PLOTAGEM, FOTOCOPIAS COM OU SEM OPERADOR,
SISTEMA DE IMPRESSÃO, ENCADERNAÇÃO: PLASTIFICAÇÃO E RECARGA DE TORNER E COMÉRCIO VAREJISTA DE MATERIAIS PARA
ESCRITÓRIO E COMÉRCIO DE PAPEIS.
Capital Social Porte Prazo de Duração
R$ 30.000,00 (trinta mil reais) EPP (Empresa de Pequeno Indeterminado
Capital Intogralizado Porte)
R$ 30.000,00 (trinta mil reais)
Dados do Sócio
Nome CPFICNPJ Participação no capital Espécie de sócio Administrador Término do mandato
JEANNINE CRISTIANE 077.483:489-65 R$ 1.000,00 Sócio. s
SCHERMAK
Nome CPF/CNPJ Participação no capital Espécie de sócio | Administrador Término do mandato
RUBENS SCHERMAK B32.533.789-34 R$ 29.000,00 Sócio s
Dados do Administrador
Nome CPF Término do mandato
JEANNINE CRISTIANE SCHERMAK 017.483, 489-65
Nome CPF Término do mandato
RUBENS SCHERMAK B32,533,789-34
Último Arquivamento Situação
Data Número Atoleventos ATIVA
[2/06/2016 20163340919 223/1223 - BALANCO Status
L SEM STATUS
Esta certidão foi emitida automaticamente em 15/06/2020, às 14:32:05 (horário de Brasilia).
Se impressa, verificar sua autenticidade no https:lwww.empresafacil.pr.gov.br, com o código N3GHAFDD.
PRCZOD2408979
LEANDRO MARCOS RAYSEL BISCAIA
Secretário Geral
1de1
11/03/2020 Emissão de 2º via de Certidão |
cI—
BRASIL Acesso à informação
F PO Receita Federal
Participe Serviços Legislação Canais |
db (EO
MINISTÉRIO DA FAZENDA
Secretaria da Receita Federal do Brasil
Procuradoria-Geral da Fazenda Nacional
CERTIDÃO POSITIVA COM EFEITOS DE NEGATIVA DE DÉBITOS RELATIVOS AOS TRIBUTOS
FEDERAIS E À DÍVIDA ATIVA DA UNIÃO
Nome: SCHERMAK COMERCIO DE MAQUINAS COPIADORAS E IMPRESSORAS LTDA
CNPJ: 05.091.450/0001-50
Ressalvado o direito de a Fazenda Nacional cobrar e inscrever quaisquer dividas de
responsabilidade do sujeito passivo acima identificado que vierem a ser apuradas, é certificado que:
o, 1, constam débitos administrados pela Secretaria da Receita Federal do Brasil (RFB) com
exigibilidade suspensa nos termos do art. 151 da Lei nº 5.1 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arts. 205 e 206 do CTN, este documento tem os mé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ã condicionada à verificação de sua autenticidade na Internet, nos
endereços &lt;http:/lrfb.gov.br&gt; ou &lt;http://www.pgfn.gov.br&gt;.
Certidão emitida gratuitamente com base na Portaria Conjunta RFB/PGFN nº 1,751, de 2/10/2014,
Emitida às 08:50:26 do dia 03/10/2019 &lt;hora e data de Brasiília&gt;.
Válida até 31/03/2020.
Código de controle da certidão: ECAA.4D69,87E3.9E8A
Qualquer rasura ou emenda invalidará este documento.
Nova Consulta EE) Preparar página
E para impressão
26/03/2020 Consulta Regularidade do Empregador ) f
|
Eriprirmir
CAIXA
CAIXA ECONÔMICA FEDERAL
Certificado de Regularidade
do FGTS - CRF
Inscrição:  05.091.450/0001-50
Razão Social:SCHERMAK COM MAQ COP E IMPR LTDA EPP
Endereço: R FAGUNDES VARELA 1550 CASA / JARDIM FLORENÇA / PONTA GROSSA /
PR / 84020-010
€",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03/2020 a 12/07/2020
Certificação Número: 2020031500530913516190
Informação obtida em 26/03/2020 10:25:39
“is
A utilização deste Certificado para os fins previstos em Lei esta
condicionada a verificação de autenticidade no site da Caixa:
www.caixa.gov.br
httreslimesmes ita med mono mmss lendas iveco é Es
Estado do Paraná A
Secretaria de Estado da Fazenda
Receita Estadual do Paraná
| Certidão Negativa
de Débitos Tributários e de Divida Ativa Estadual
Nº 021651842-01
Certidão fornecida para o CNPJ/MF: 05.091.450/0001-50
Nome: SCHERMAK COMERCIO DE MAQUINAS COPIADORAS E IMPRESSO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14/07/2020 - Fornecimento Gratuito
A autenticidade desta certidão deverá ser confirmada via Internet
www fazenda,pr.gov,br
Pagina 1 ce?
Emilia vit Intamet Púúbóca (18042020 09:39:86)
PREFEITURA MUNICIPAL DE PONTA GROSS
PROCURADORIA GERAL DO MUNICÍPIO
CADASTRO ÚNICO DA DÍVIDA ATIVA MUNICIPAL
Certidão Negativa de Débitos
Certidão Nº: 32963 / 2020
Código de Autenticidade: 6BB4E647058ADF 1B56945620046C79BC
IDENTIFICAÇÃO CONTRIBUINTE
CGCM: 203423
CNPJ/CPF: 05.091.450/0001-50
Nome: SCHERMAK. COMERCIO DE MAQUINAS COPIADORAS E IMPRESSORAS
LTDA
Endereço: RUA FAGUNDES VARELA, 1560
Bairro: NEVES
Complemento:
IDENTIFICAÇÃO REQUERENTE
Nome: mbens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0 de abril de 2020
ATENÇÃO: ESTA CERTIDÃO FOI EMITIDA VIA INTERNET.
Paía verificar a AUTENTICIDADE deste documento acesse wwwtributos.pontagrossa.pr.gov.br é
utilize a opção AUTENTICAR DOCUMENTOS. Utilize o código de autenticidade informado acima.
(diferencia letras maiúsculas e minusculas).
ESTE DOCUMENTO TEM A VALIDADE DE 60 (SESSENTA) DIAS A CONTAR DA DATA DE SUA EMISSÃO:
PREFEITURA MUNICIPAL DE PONTA GROSSA do
Secretaria Municipal de Gestão Financeira
Departamento de Receita
Divisão de Emissão de Alvarás
+
Alvará de Localização
Nº 70.683
De 01/02/2005
NPJ,05.09 BOroOQLo,
Alteração de Endereço
representada po
para se estabel I AS RA PEÇAS E
ACESSÓRIOS, ia ; COPIADORAS E
(IMPRESSORAS, DE MÁQUINA COPIZ MPRESSORAS E
DUPLICADORAS, CIO DE EMPRRANGRARA OMÉRCIO DE E SERVIÇO DE
CÓPIAS XERO + REPROGRAFIA, Hi] FIA, A OCÓPIAS COM
“OU SEM OPE ISTEMA ASTIFICAÇÃO E
RECARGA DE "OM A DE (TS..P ESCRITÓRIO E
mero. U:
à RUA FAGUNDES MRE el &gt; ro. 1560
dades legais
| IO MENDES MARIVETE APARECIDA CHREES
Diretor Depto. Receita Chefe Divisão Emissão de jAllarás
“Para efeito de scalização, a direção do estabelecimento licenciado manterá o
em lugar visivel e o exibirá s autoridade Sompetente sempre que esta o exigir
de Fostura do Município, art. 79, parágrafo segundo, +
'Em caso de encerramento, peralização, mudança de endereço, de atividade, b
Procurar com urgência a Prefeitura Municipal, pare providências legais cabívets
problemas futuros.
'O presente licenciamento, será considerado renovado anualmento mediante à quitação da taxa de verifi-
cação de funcionamento regular de astabolecimentos de produção, comércio,
ços e taxa de licença para publicidade.
indústria e prestação de servi-
Ja
el
COPIADORAS
SISTEMAS DE IMPRESSÃO
PREGÃO PRESENCIAL Nº 07/2020
CÂMARA MUNICIPAL DE PONTA GROSSA
Processo: 010/2020 Emissão: 02/06/2020
Data da abertura das propostas: 17/06/2020 Horário: 10:00 hs.
CÂMARA MUNICIPAL DE PONTA GROSSA
PREGÃO Nº 07/2020
ANEXO 04 - DECLARAÇÃO DE IDONEIDADE
A empresa SCHERMAK COMÉRCIO DE MÁQUINAS COPIADORAS E IMPRESSORAS
LTDA, CNPJ / MF nº 05.091.450/0001-50 sediada RUA FAGUNDES VARELA 1560,
BAIRRO DE UVARANAS
Declara, sob as penas da Lei, que na qualidade de proponente do procedimento
licitatório, sob a modalidade Pregão na forma Presencial nº 07/2020, instaurada pela
Câmara Municipal de Ponta Grossa, que não fomos declarados inidôneos para licitar ou
contratar com o Poder Público, em qualquer de suas esferas.
Por ser expressão de verdade, firmamos a presente.
a (05.091.450/0001-50]
PONTA GROSSA, 17 DE JUNHO 2020
[/ 7 | Fagundes Varela, 1560 - Uvaranes
Lda Vel , (x 10 - Ponta Grossa - Parané
ho O (A ”
Rubéns Schermak
Representante Legal (PROPRIETÁRIO)
CPÉ 832.533,789-34
SCHERMAK Com. de Maquinas
Copiadoras e Impressoras Ltda - EPr
Schermak Comércio de Máquinas Copiadoras e Impressoras LTDA.
Rua Fagundes Varela, 1560 CEP: 84020-010 - PontaGrossa - Paraná
CNP): 05,091,450/0001-50 Inscrição Estadual; 90.260,626-21
TELEFONE/FAX : 042 3238-4245 EMAIL: idealWidealcopiadoras.com.br
A
jp )
H/-7 Ide q Rasa
COPIADO
iii “ia
PREGÃO PRESENCIAL Nº 07/2020
CÂMARA MUNICIPAL DE PONTA GROSSA
Processo: 010/2020 Emissão: 02/06/2020
Data da abertura das propostas: 17/06/2020 Horário: 10:00 hs.
CÂMARA MUNICIPAL DE PONTA GROSSA
PREGÃO Nº 07/2020
ANEXO 05 - DECLARAÇÃO DE FATOS IMPEDITIVOS
A empresa SCHERMAK COMÉRCIO DE MÁQUINAS COPIADORAS E IMPRESSORAS
LTDA, CNPJ / MF nº 05.091.450/0001-50 sediada RUA FAGUNDES VARELA 1560,
BAIRRO DE UVARANAS
Declara, sob as penas da Lei que até a presente data inexistem fatos
impeditivos para sua habilitação no presente processo e que está ciente da
obrigatoriedade de declarar ocorrências posteriores.
a (05.091.450/0001-50]
SCHERMAK Com. de Máquinas
PONTA GROSSA,17 DE JUNHO 2020 /] Copiadoras e Impressoras Ltda - EP
| Rus Fagundes Varela, 1560 - Uvararas
p [84020-010 - Panta Grossa - Paraná
Rubens Schermak
CPF: 832.533,789-34 I
Schermak Comércio de Máquinas Copiadoras e Impressoras LTDA.
Rua Fagundes Varela, 1560 CEP; 84020-010 - PontaGrossa -- Paraná
CNPJ: 05,091.450/0001-50
inscrição Estadual: 90,260.626-21
TELEFONE/FAX : 042 3238-4245
presentante pai (PROPRIETÁRIO) A
EMAIL: idealDidealcopiadoras.com.br
N
2M
“l
E/S deg EEE
COPIADORAS
SISTEMAS DÊ IMPRESSÃO
PREGÃO PRESENCIAL Nº 07/2020
CÂMARA MUNICIPAL DE PONTA GROSSA
Processo: 010/2020 Emissão: 02/06/2020
Data da abertura das propostas: 17/06/2020 Horário: 10:00 hs.
CÂMARA MUNICIPAL DE PONTA GROSSA
PREGÃO Nº 07/2020
ANEXO 10 - DECLARAÇÃO DE RESPONSABILIDADE
A empresa SCHERMAK COMÉRCIO DE MÁQUIANS COPIADORAS E IMPRESSORAS
LTDA inscrito no CNPJ nº 05.091.450/0001-50, por intermédio de seu representante legal, o
SriRUBENS SCHERMAK portador da Carteira de Identidade nº 4.945.126-1 e CPF nº
832.533. 789-34, DECLARA, no Processo Licitatório Modalidade Pregão Presencial nº
07/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Ê [05.091.450/0001 501
E SCHERMAK Com. de pes
Copiadoras &amp; Impressoras Ltda »
,)
/ am
dá Fagundes vareta, 1580 - Uvaranet
dai hr / (AMADO 0 Ponta Gross - Paraçã,
MAZRVO UM
Rubens Schêrmak
resentante Legal (PROPRIETÁRIO) )
CPF: 832,593.789-34 | |
N7
Schermak Comércio de Máquinas Copiadoras e Impressoras LTDA.
Rua Fagundes Varela, 1560 CEP: 84020-010 - PontaGrossa = Paraná
CNPJ: 05.091,450/0001-50 Inscrição Estadual: 90.260.626-21
TELEFONE/FAX : 042 3238-4245 EMAIL; ideal Didealcopiadoras.com,br
he
Pagina 1 de 2
PODER JUDICIÁRIO
JUSTICA DO TRABALHO
CERTIDÃO NEGATIVA DE DÉBITOS TRABALHISTAS
Nome: SCHERMAK COMERCIO DE MAQUINAS COPIADORAS E IMPRESSORAS LTDA
(MATRIZ E FILIAIS) CNPJ: 05.091.450/0001-50
Certidão nº: 2257058/2020
Expedição: 27/01/2020, às 13:12:57
Validade: 24/07/2020 - 180 (cento e oitenta) dias, contados da data
de sua expedição.
Certifica-se que SCHERMAK COMERCIO DE MAQUINAS COPIADORAS E IMPRESSORAS
L T D A
(MATRIZ E FILIAIS), inscrito(a) nó CNPJ sob o nº
05.091.450/0001-5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é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ó
Trabalho ou Comissão de Conciliação Prévia.
Pividas + zugástqes: endeltcor.que.br
REPÚBLICA FEDERATIVA DO BRASIL
ESTADO DO PARANÁ
COMARCA DE PONTA GROSSA
OFICIO DISTRIBUIDOR TITULAR
Rua Leopoldo Guimarães da Cunha, 590 - Oficinas ROSANA WAGNER
PONTA GROSSAIPR - 84035310 JURAMENTADOS
RICARDO WAGNER NETO
NATHALIA LAIS WAGNER EMILIO
Certidão Negativa
Certifico, a pedido de parte interessada, que revendo os livros e arquivos
de distribuição de Ações de FALÊNCIA, CONCORDATA, RECUPERAÇÃO JUDI-
CIAL é HOMOLOGAÇÃO DE RECUPERAÇÃO EXTRAJUDICIAL, sob minha guarda
neste cartório, verifiquei NÃO CONSTAR nenhum registro em andamento contra:
SCHERMAK COMERCIO DE MAQUINAS COPIADORAS E IMPRESSORAS LTDA
CNPJ 05.091.450/0001-50, no período compreendido entre a presente data e os últi-
mos 20 anos que a antecedem.
OVAL O +
PONTA GROSSA/PR, 25 de Maig'de 2020, 16:25:33
f
ff |
/) ]
pl f Ji
Ea Dil )
OFÍCIO DISTRIBUIDOR, CONTAD R, PARTIDOS.
DEPOSITÁRIO PÚBLICO, AVAL DOR JUDICIAL
COMARCA DE PONTA GROS Estado do Parana
Drº Rosana Wagner
TITULAR
Nathalia Lais Wagner Emilio
JYRAMENTÃDA
avidia per MOTO
is aroS ad
CONFERE COM
ORIGINAL
P 01/0006
VÁLIDA EM TODO TERRITÓRIO icroA FP EEAtadA 48 MEso DU RASURA INVALIDA ESTE DOCUMENTO
a idas
á
ENVELOPE Nº 01 PROPOSTA DE PREÇOS
PREGÃO Nº 07/2020 Câmara Municipal de Ponta Gross
ABERTURA: 17/06/2020 HORÁRIO: 10:00 hs
NOME DA EMPRESA : SCHERMAK COMÉRCIO DE MÁQUINAS Ci
IMPRESSORAS LTDA
CNPJ: 05.091.450/0001-50
FONE: (42) 3238-4245
</t>
  </si>
  <si>
    <t xml:space="preserve">q4
Câmara Municipal de Ponta Grossa
Estado do Paraná
ATA DO PREGÃO NA FORMA PRESENCIAL Nº 07/2020
Às dez horas do dia dezessete de junho de dois mil e vinte, no Plenário da Câmara Municipal
de Ponta Grossa, a Pregoeira Silvana Souza e a Equipe de Apoio, instituídas pelo ato nº
001/2020, reuniram-se para a abertura dos envelopes de propostas de preços e envelopes de
habilitação, relativos ao Pregão nº 07/2020, destinado à CONTRATAÇÃO DE EMPRESA
PARA PRESTAÇÃO DE SERVIÇOS DE FOTOCÓPIAS PARA USO INSTITUCIONAL
REFERENTE ÀS ATIVIDADES, SERVIÇOS E ATOS DA CÂMARA MUNICIPAL DE PONTA
GROSSA, PELO PERÍODO DE 12 (DOZE) MESES, CONFORME ESPECIFICAÇÕES
CONSTANTES NO ANEXO 01 - TERMO DE REFERÊNCIA, com edital publicado no Diário
Oficial do Município do dia 04 de junho de 2020. Na hora marcada para a realização do Pregão,
na forma Presencial, nº 07/2020 (Menor Preço Unitário), compareceu a seguinte empresa
SCHERMACK COMERCIO DE MÁQUINAS COPIADORAS E IMPRESSORAS LTDA, inscrita
no CNPJ: 05.091.450/0001-50, representada pelo SR. RUBENS SCHERMACK; CPF:
832.533.789-34; RG:4.945.126-1. Passando para a fase da abertura do envelope da proposta,
a empresa apresentou o seguinte valor para a cópia: R$ 0,226 (duzentos e vinte e seis
decimos de centavos). O licitante requer a análise da sua indicação de que haja uma franquia
minima de cópias mensal de 50.000 (cinquenta mil) cópias/mês. Indagado pela pregoeira sobre
a possibilidade de redução de preço, o licitante manteve ao valor da proposta original.
Passando para a fase de habilitação, observou-se que a empresa SCHERMACK COMERCIO
DE MÁQUINAS COPIADORAS E IMPRESSORAS LTDA, atendeu às exigências do edital e foi
declarada vencedora com o valor de R$ 0,226 (duzentos e vinte e seis decimos de centavos),
com previsão anual de R$ 135.600,00 (cento e trinta e cinco mil e seiscentos reais).
CONTUDO, apresentou as certidões referente aos débitos conjuntos da Receita Federal e
INSS, bem como, ao FGTS, vencidas. Assegurado o prazo de 05(cinco) dias para apresentar
as certidões com validade positiva, o licitante indicou que as certidões vencidas estão com o
seu prazo prorrogado em decorrência da Resoluçao CGSN 155, referente aos meses de maio,
junho e julho, anexa ao processo. Sem nada mais a constar, a ata foi assinada por todos os
participantes, encerrando-se a sessão do Pregão Presencial nº 07/2020 às 10:40 hs.
EMPRESA * NOME — ASSINATURA
1]
Pregoeira * SILVANA SOUZA | f)
E Apoio CHARLES METZGER FERREIRA
SCHERMACK COM DE MÃQ RUBENS SCHERMACK
COPIADORAS E
IMPRESSORAS LTDA
Av. Visconde de Taunay, 880 - Ponta Grossa - PR - CEP 84051-000 - Fone: (42) 3220-7100 / Fax (42) 3220-7141
e-mail: cmnpg(dempg.pr.gov.br / site: www.cmpg.pr.gov.br
</t>
  </si>
  <si>
    <t xml:space="preserve">pr
Ide q EEE om
COPIADORAS
SISTEMAS DE IMPRESSÃO
PREGÃO PRESENCIAL Nº 07/2020
DES TIESCNtLIAL Nº 07/2020
CÂMARA MUNICIPAL DE PONTA GROSSA
Processo: 010/2020 Emissão; 02/06/2020
Data da abertura das propostas: 17/06/2020 Horário: 10:00 hs,
CÂMARA MUNICIPAL DE PONTA GROSSA
a PREGÃO Nº 07/2020
ANEXO 03 - MODELO DE CARTA PROPOSTA COMERCIAL
Toe as LARIA PROPOSTA COMERCIAL
RAZÃO SOCIAL: SCHERMAK COMÉRCIO DE MÁQUINAS COPIADORAS E
IMPRESSORAS LTDA
CNPJ: 05.091,450/0001-50
REPRESENTANTE e CARGO; RUBENS SCHERMAK
RG: 4.945 12641
CPF; 832.533.789-34
ENDEREÇO: RUA FAGUNDES VARELA 1560, BAIRRO DE UVARANAS PONTA
GROSSA PR
TELEFONE E EMAIL: RUBENSQIDEALCIOPIADORAS.COM BR
AGÊNCIA: 1547
Nº DA CONTA BANCÁRIA: 03001325-2
2. OBJETO e PREÇO
O objeto deste Pregão é a CONTRATAÇÃO DE EMPRESA PARA PRESTAÇÃO DE
SERVIÇOS DE FOTOCÓPIAS PARA USO INSTITUCIONAL REFERENTE ÀS
ATIVIDADES, SERVIÇOS E ATOS DA CÂMARA MUNICIPAL DE PONTA GROSSA,
PELO PERÍODO DE 12 (DOZE) MESES, CONTADO A PARTIR DA DATA DE
PUBLICAÇÃO DO EXTRATO DO CONTRATO NO DIÁRIO OFICIAL DO MUNICÍPIO,
CONFORME ESPECIFICAÇÕES CONSTANTES NO ANEXO 01 - TERMO DE |
REFERÊNCIA E MODELO ABAIXO :
| Descrição de | valor unitário
Item | Quant Pu mindarial | j dj
R$0,226 |
01 UND Fotocópias em |
1 txonco e preto -
papel A4 - 75 |
gramas
| VALOR UNITÁRIO: DUZENTOS E VINTE E SEIS DÉCIMOS DE CENTAVOS — Sp cr]
y
PREVISÃO DE GASTOS DE 600.000 CÓPIAS / 12 (DOZE) MESES:
R$ 135.600,00 ( cento e trinta e cinco mil e seiscentos reais)
PREVISÃO DE GASTOS MENSAL DE 50.000 CÓPIAS: R$11.300,00(ONZE MIL E
TREZENTOS REAIS)
PROPOSTA PARA FRANQUIA MENSAL DE 50.000 CÓPIAS R$11.300,00
VALIDAÇÃO DA PROPOSTA
LOCAL E PRAZO DE ENTREGA
De acordo com o especificado no ANEXO 01 deste Edital.
A
VALIDADE DA PROPOSTA COMERCIAL
12 meses contados a partir da data da sessão pública do Pregão )
[95.091.450/0001-50]
PONTA GROSSA, 17 DE JUNHO 2020
SCHERMAK Com. de Maquinas
A (/ Copiadoras s Impressoras Ltda - EP»
fio Yuan
Rus Fagundes Varela, 1550 - Uvaranas
ns tenceg - PaRgAaS
[ny Rubens Sthermak [84020-010 «Ponta sr0ssa = Harem,
| Representante Legal (PROPRIETÁRIO) ff
VU CPF: 837.533.789-34 )
é y |
Schermak Comércio de Máquinas Copiadoras e Impressoras LTDA.
Rua Fagundes Varela, 1560 CEP; 84020-010 - | PontaGrossa - Paraná
CNPJ: 05.091.450/0001-50 Inscrição Estadual: 90.260,626-21
TELEFONE/FAX::042 3238-4245 EMAIL; idealWidealcopiadoras com.br
</t>
  </si>
  <si>
    <t xml:space="preserve">Câmara Municipal de Ponta Grossa
Estado do Paraná
DIRETORIA DE ASSUNTOS TÉCNICOS E JURÍDICOS
Interessado: Chefe do Departamento Administrativo
Assunto: PREGÃO PRESENCIAL nº 07/2020 - Serviços de Fotocópia
O documento de fl. 98-99, deve ser readequado pela empresa, pois está dissociado dos
termos do Edital, trazendo inadmissível cláusula condicionante, bem como com o próprio
modelo das proposta comercial de fls 29.
Ocorre que o valor de cada cópia, não pode ser condicionado a 50 mil cópias mensais,
esta quantidade foi apenas para fins de estimativa, e no preço ofertado deverão estar
incluídos todos os custos diretos ou indiretos, conforme fl. 20.
Após, retornem para parecer.
Em 19 de junho de 2020
Ass. Técnicos e Jurídicos
CMPG
Av. Visconde de Taunay, 880 - Ponta Grossa - PR - CEP 84051-000 - Fone: (42) 3220-7100 / Fax: (42) 3220-7141
e-mail; cnpgQcmpg.pr.gov.br / site: www.cmpg.pr.gov.br
</t>
  </si>
  <si>
    <t xml:space="preserve">Estado do Paraná
Ponta Grossa-PR, 23 de junho de 2020.
Ao
limo Senhor
RUBENS SCHERMAK
Rep. Schermak Com de Máquinas Copiadoras e Impressoras Ltda
Considerando o parecer jurídico em anexo, o qual orienta que a
proposta de preço apresentada por ocasião da Sessão do Pregão nº 07/2020 -
Serviços de Fotocópias, está dissociado dos termos do edital, constante dos
Item 6 e Anexo 03, por trazer inadmissível cláusula condicionante para o
fornecimento do serviço.
Considerando o item 8.7 do Edital, o qual prevê que a proponente
vencedora deverá apresentar ao Pregoeiro, até 48 (quarenta e oito) horas do
término do pregão, a formalização da sua proposta adequada ao lance
vencedor, discriminando valores unitários e global para aquisição.
Fica V.Sa. intimada a, no prazo improrrogável de 48 (quarenta e
oito) horas, apresentar a proposta readequada no valor de R$ 0,226 (duzentos
e vinte e seis décimos de centavos), sem a cláusula de validação, sob pena da
mesma não ser aceita, uma vez que não satisfez os requisitos de
admissibilidade para o Pregão nº 07/2020, contrariando o Item 6 e Anexo 03 do
Edital. |
Yu
Câmara Municipal de Ponta Grossa fo4
algo
Av. Visconde de Taunay, 880 - Ponta Grossa - PR - CEP 84051-000 - Fone: (42) 3220-7100 / Fax: (42) 3220-7141
e-mail: cmpg(iempg.pr.gov.br / site: www.cmpg.pr.gov.br
</t>
  </si>
  <si>
    <t xml:space="preserve">Câmara Municipal de Ponta Grossa
Estado do Paraná / Ds
CERTIDÃO
CERTIFICO, que o prazo concedido de 48 (quarenta e oito) horas, para
a empresa Schermak Com de Máquinas Copiadoras e Impressoras Ltda,
apresentar a proposta readequada no valor de R$ 0,226 (duzentos e vinte e seis
décimos de centavos), sem a cláusula de validação, conforme previsto no Item 6
e Anexo 03 do Edital do Pregão nº 07/2020, transcorreu sem o devido
cumprimento.
Ponta Grossa, 30 de junho de 2020.
/
FERNANDA SILVÉRIO DOS SANTOS
Diretora Geral de Serviços Administrativos
A -
v, Visconde de Taunay, 880 - Ponta Grossa - PR -« CEP 84051-000 - Fone: (42) 3220-7100 / Fax: (42) 3220-7141
e-mail: cmpg(mempa.pr.gov.br | site: www.cmpg.pr.gov.br
</t>
  </si>
  <si>
    <t xml:space="preserve">Câmara Municipal de Ponta Grossa fo3
Estado do Paraná ES
Câmara Municipal de Ponta Grossa
Diretoria Geral de Serviços Administrativos
DECLARAÇÃO DE LICITAÇÃO FRACASSADA
Pregão Presencial nº 07/2020 - Processo: 010/2020
E
O Presidente da Câmara Municipal de Ponta Grossa - Estado do Paraná,
no uso das atribuições que lhe são conferidas pela legislação em vigor,
especialmente a Lei nº 10.520/2002, Lei nº 8.666/93 e demais legislações
aplicáveis, declara FRACASSADA a licitação na modalidade Pregão Presencial nº
07/2020 - Processo nº 10/2020, referente ao objeto: CONTRATAÇÃO DE
A EMPRESA PARA PRESTAÇÃO DE SERVIÇOS DE FOTOCÓPIAS PARA USO
INSTITUCIONAL REFERENTE ÀS ATIVIDADES, SERVIÇOS E ATOS DA
CÂMARA MUNICIPAL DE PONTA GROSSA, PELO PERÍODO DE 12 (DOZE)
MESES, CONFORME ESPECIFICAÇÕES CONSTANTES NO ANEXO 01 -
TERMO DE REFERÊNCIA
Data da licitação: 17/06/2020
Pregoeira: SILVANA SOUZA
Av. Visconde de Taunay, 880 - Ponta Grossa - PR - CEP 84051
e-mail: cmp
“000 - Fone: (42) 3220-7100 / Fax: (42) 3220-7141
npa.pegov.br / sito: www.cmpg.pr,gov.br
y Rial à reparos
JOSE MENDES, brasileiro; casada, acvagado,
ni dora Lo A a de
Batduiho Taques. 4 anta Grossa — Pararia, CER: BADIUÃO,
2) De quiro fado, Pati lneed MAURICIO RODRIGUES DE OLIVEIRA, Lormpiomissanoiap
e Hand du CPF sold nº, 098.40 438.24, solteiro, peomitênio com
bp an ado Losamentai Parque “os Sab. nesta bidaddo dui Porta Grossa
ontarina condeshte ie (75, crseirvando em OR adoy ioyremire de 2047,
E pe Cond o CONSTITUI EM MORA sis coniprondasar vs compraticites
supracilados, a inadimiplêncas feramogira a qual totahoa, aire pado der eua é juros;
y sd pr mil sotocantos » dezessato reais « setenta e quatro cetitar
lrava da relatora de Mecalização sórint. que a ienibioi l dimcontra
boa dsstlhem que, lamber, estaeja rescisão contratual tunllateral.
in pspiaedo of mutasária| citanbers | no prado mimnia de 3
pipi dista de recebimento desta constituição em mpra. a fim de dumpro-
it nipaiod Pi de ns dá
5 Depos s corsituida em mora a Prominsária compradora. j explicações em
30 (briniay dias acerca gos motivos que: culminaram em to suação, penta será considoraço
rescindido, podendo | O ia 1 movel pela pc
1 cipal de Ponta
ie E UGIaÇÃO PRACA sigo
Pesado ln cet ip le destes FRAC FRACASSADA ação or
EEE ça PRESTAÇÃO de SERIÇER De Feto
Ponta Groxra, (7) Dm filhos co dao
Vereador DANIEL MILLA FRACCARO
Picante aa E dimra Murcia! de Penta Grossa
“republicano poe menrmção o
DEPARTAMENTO DO PROCESSO LEGISLATIVO
“ORDEM DO DIA 06/07/2020 - SESSÃO ORDINÁRIA
EM DISCUSSÃO ÚNICA
, Execurivo
veta aleinê 13723, quo nda e, vias qulicas muniripass =tadtas no Loledemanto Hargu
tino Tores Cruz nina Vila Uvoranas; no Bawro cu Livimanas ata exacto. conforma especifica,
RS EP EM SEGUNDA DISCUSSÃO
Posbiaanio ! á aTian2o;
free Titulo de Cidadso Hangrário de Pont Grnnaa oo Gentor JOÃO ANTONIO ALVES Rh
ea “otloção dn medidas imentiotas qui perito maciços om pm ist cl Siocdpa om eistissictanta
rados essuncines sa controle de socar uh mamutaniár va ardem pubdea, durante a
dd tio exrranans - Lui Ho dnibato do
ie ço SSI
EM PRIMEIRA DISCUSSÃO
do ves ee pasado EINS
|srassiçdas rata ri ia 1 ada au a
da que dis
sis Sil, spim sopre a peestação de marviços
PARECERES: CLUB» Peba allenissibibdade ing armoá da Elmenda dt Redação em apenso
COSPTTMUA = Favorável, nostarmos da Erianda de Redação di CLIR
PARECERES: CLIR. - Pola etemissibidoiado. aih bnrnoh dis Estueirta ide Pertação om mbanso,
CT CEC - Favorável, np jeitos (ta Emianeta tie Restáção sa (LIA!
DO VEREADOR RUDOLE POLACO p
- Projoto de Lei Ordêniria nº faiantao;
PR CO, Fastina CTITA: a Rua tdo Leipamento Dona Marly: Bairro Cará-Cará;
nesta ci
PARECERES: OLIR Pita acimissitaicane No E a
: COSPTTMUA « Favocmvel. nos lemos da Emenda on Redação da
PROCESSO LEGISLATIVO. em di? pe galho de 2.70.
MELLA FRACCARO Var FLORENAL SILVA
1º Secretimo
BJARIO DEIGIAL DO MUNICÍPIO DE FONTA GROSSA - tr
Vinde eloftânica: Petros pista tee gas te/giisrly-nficaas
</t>
  </si>
  <si>
    <t xml:space="preserve">ÃO ADMINISTRATIVO
PARA PROSSE GUIMENTO
CONFORME
"DO “DATI.
Fufecer
Câmara Munio
() opesinênan
COMUnICO. ANT.
PAIO.
UCA Pagecer FINAL -
AN 080740
OS,
Municipal da Ponta Grossa
SAVERIO DOS SANTOS
Diretora Geral dos Se.
À Diretora
Trata-se de licitação fracassada, pois embora
tenha havido participante, não fora habilitada por não
atender às exigências do edital. O caso portanto, difere da
"licitação deserta”, na qual há ausência de licitantes na
data agendada para a abertura.
A administração ainda facultou a correção da
irregularidade pela-participante, mas a mesa não se
manifestou.
A solução mais acertada deve ser a abertura de
uma nova licitação, com o objetivo de ampliar o rol de
competição.
Entendo que não é o caso de utilização do art. 24,
inc. V, da Lei 8.666/93, a doutrina entende que seria
possivel esta hipótese de dispensa nos casos de licitação
deserta. Nessa mesma esteira, o entendimento da
professora Maria Sylvia Zanella di Pietro (Direito
administrativo. 14. ed, São Paulo: Altas, 2002, p. 313.):
"A licitação deserta não se confunde com a licitação
fracassada, em que aparecem interessados, mas
nenhum é selecionado, em decorrência da imabilitação
ou da desclassificação, Neste caso, a dispensa de
licitação não é possível. ",
Portanto, entendo que para O caso em questão, a
melhor solução para o caso do pregão fracassado seria a
abertura de um novo certame.
Acompanhado de uma verificação aos termos do
edital anterior. Até mesmo para verificar a existência de
alguma exigência restritiva, que poderia ter afastado mais
licitantes na primeira abertura,
afael Bandeira
D.A.T.)J. - CMPG
</t>
  </si>
  <si>
    <t>CAMARA MUNICIPAL DE PONTA GROSSA Pág.: | de 3 q
CNPJ: 77.780.138/0001-85 v
PARANÁ
Exercício: 2016
DOCUMENTO
N
1º VIA
Processo 5895/2016
Interessados
Requerente: KAHÊ CASSIUS PILATTI PAIVA
Protoc. em: PRESIDENCIA
Assunto: SOLICITAÇÃO PARA RENOVAR O SERVIÇO DELLSONICWALL ( SEG. DE INVASÕES) -
Data Inicial: 25/08/2016 15:32:56
Local Inicial: DIRETORIA GERAL
Detalhamento:
Situação: TRAMITANDO
Resultado:
Observações:
Atenção: Somente serão prestadas informações referente ao processo com apresentação deste.
Telefone Protocolo: (042) 3122 0442 - Internet: http://www.cmpg.pr.gov.br/
o
[4
Câmara Municipal de Ponta Grossa v
Estado do Paraná
Mem. 351/2016 Em, 08 de Setembro de 2016.
Senhor Diretor:
Considerando o expediente datado de 25 de Agosto de 2.016 -
anexo -, oportunidade que o Chefe do Departamento de Informatização - KAHÊ
CASSIUS PILATTI PAIVA - solicita a AQUISIÇÃO DE UM PROGRAMA GATEWAY ANTI-
MALWARE, INSTRUSION PREVENTION AND APPLICATION CONTROL FOR THE TZ 215
SERIES, o que permitirá a instalação de sistema de segurança contra invasões e
proteção dos dados do legislativo, solicito autorização para abertura de
procedimento licitatório, na modalidade de DISPENSA DE LICITAÇÃO.
Justifica-se a presente dispensa, em razão de que a aquisição em
tela objetiva atribuir maior segurança e defender o sistema informatizado de ataques
de virus externos e internos, bem como, resguardar todas as informações
constantes no Servidor de Dados e Estações de Trabalho.
Com a crescente onda de ataques contra as redes corporativas
através da rede mundial de computadores, cada vez mais empresas e instituições
necessitam implementar e renovar suas políticas de segurança uma vez que
ocorrem ataques diariamente através da web onde são lançados diversos tipos de
vírus, malwares e spams que se propagam assustadoramente, causando perdas de
dados e sobrecarga nas redes de computadores com lentidão e até inoperância.
Verifique-se, que o valor proposto no menor orçamento enquadra-
se no disposto no artigo 23 e no artigo 24, inciso II,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
Av. Visconde de Taunay, 880 - Ponta Grossa - Pr - CEP 84051 uu Foro, (42) 3220-7100 / Fax: (42) 3220-7120
e-mail: cnpgOcmpg.pr.go a
Câmara Municipal de Ponta Grossa
Estado do Paraná
IH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A empresa ILHA SERVICE SERVIÇOS DE INFORMÁTICA LTDA, inscrita no
CNPJ sob nº 85.240.869/0001-66, oferece um valor abaixo do estimado nos artigos
supra citados, sendo inferior aos 10% (dez por cento) do referido valor. A proposta
perfaz um valor de R$ 3.590,00 (Três mil, quinhentos e noventa reais) para a
entrega dos produtos a serem adquiridos.
Nota-se, que o valor da contratação é inferior ao limite determinado
para dispensa de licitação para aquisição do produto, e que um processo licitatório
seria muito mais oneroso para a Administração.
Nas palavras do doutor Marçal Justen Filho (JUSTEN FILHO,
Marçal. Comentários à Lei de Licitações e Contratos Administrativos. Dialética, São
Paulo, 2005, p. 235,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0
valor a ser despendido pela Administração Pública.”
No mesmo sentido, JESSE TORRES PEREIRA JÚNIOR
(PEREIRA JÚNIOR, Jessé Torres. Comentários à Lei Das Licitações e Contratações
da Administração Pública. Ed. Renovar, 2009, p. 291.), escreveu que: “a
contratação de objeto de valor reduzido dispensa a licitação, cujo procedimento tem
um custo administrativo e submete-se a prazos que não seriam compensadores
diante de objetos de Pequeno valor.”
A lei autoriza a contratação direta, quando o valor envolvido for de
Pequena relevância econômica para se iniciar um processo licitatório. Assim sendo,
atendido o disposto nos artigos 23 e 24, inciso ||, da Lei nº 8.666/93, e de forma a
cumprir o disposto no artigo 26 da mesma lei.
O valor da despesa, não representa qualquer indício de
incompatibilidade ou de prejuízo a administração pública, demonstrando ajuste com
o contido no inciso acima citado.
Nota-se que o valor da contratação esta dentro do limite previsto
em lei, com isto, objetiva-se atender aos princípios da legalidade, economicidade e U
celeridade, realizando a presente contratação.
Av. Visconde de Taunay, 880 - Ponta Grossa - Pr- CEP 84051-000 - Fone: (42) 3220-7100 / Fax: (42) 3220-7120
ite: wnan Mo arca
e-mail: cnpgOempg.pr.gov.br
”
Na
Câmara Municipal de Ponta Grossa
Estado do Paraná
Assim, no que tange à razão da escolha do fornecedor é a
justificativa do preço, requisitos colocados nos incisos Il e III do artigo 26 da Lei de
Licitações, respectivamente, pode-se dizer que ambos interligam-se, estando um
dependente do outro, isto é, a empresa que apresentar a melhor proposta é a que
deverá ser contratada para o fornecimento do produto, o que ocorre no caso em tela.
Segue os dados da empresa que apresentou menor preço:
Empresa: PERFIL COMPUTACIONAL LTDA
CNPJ: 02.543.216/0001-29
Endereço: Rua Barão do Rio Branco, 459, Centro
Cidade: Farroupilha - RS
Valor total: R$ 3.590,00
Segue 03 (três) orçamentos e certidões negativas da empresa que
apresentou menor orçamento.
Sem mais para o presente, renovo protestos de elevada estimada e
consideração.
Atenciosamente,
À Dk 3858» RAN
PATRICIA HELENA PIMENTEL COSTA
Chefe do Departamento Administrativo
Ao
Ilmo. Sr.
RENATO WEBBER DE OLIVEIRA
DD. Diretor Geral dos Serviços Administrativos
Câmara Municipal de Ponta Grossa
Av. Visconde de Taunay, 880 - Ponta Grossa - Pr - CEP panda Fone: pe es gago (42) 3220-7120
e-mail: cmnpg(cmpg.pr.gov.br / f
Câmara Municipal de Ponta Grossa
Estado do Paraná b
Ofício nº
Ponta Grossa, 25 de agosto de 2016.
Senhor Presidente
Tendo em vista à aquisição do novo servidor de rede ao final do ano
letivo de '2015, junto a ele foi adquirido um dispositivo de firewall (DELL
SONICWALL) que é um dispositivo que possui sistema de segurança contra invasões e
proteção dos dados do legislativo.
E visto que, o mesmo possui uma licença para o seu funcionamento que
está para expirar no próximo mês de setembro, solicito a Vossa Excelência autorização
para renovar o serviço, pois é uma questão de extrema importância para a continuidade
dos serviços informatizados de todos os departamentos e gabinetes desta Casa de Leis.
Em anexo seguem dois orçamentos para execução do serviço necessário.
Atenciosamente
Exmo. Sr.
SEBASTIÃO MAINARDES JUNIOR
DD. Presidente Câmara Municipal de Ponta Grossa.
Neste edifício.
Av. Visconde de Taunay, 880 - Ponta Grossa - Pr - CEP 84051-000 - Fone: e E 7100 / Fax: (42) 3220-7120
e-mail: cnpg(Ocmpg.pr.gov.br / site: wu
k Ao Departamento de Administração
)
amos qu dispcr 1, gado Orçame
Eca aa ae a despesa será empennace h
- ui CCC;
g , ES NENE 01.01.01.01.031.0001.2001 -M
= Pee BsE Atividades do Poder Legislativo ii ça
Para SUA MIDRIBASÃO * 53.30. 41.00.00. tração
25/53/16 dh. BIUA '
ee OS (Dra 14J08] 16
Câmara Municipal de Ponta Grossa
RENATO WEBBER DE OLIVEIRA
Diretor Geral de Servicos Administrativos
io ai
D. A inh da Sih a Paulino
) Entries CRC-PR 052268/0-0
Ardo-to é stiah,
Nº
' la a sa to “a
go ) 2a” pt
/ ! Chess sous N SA ps A bata
pre ce dns er Pão g) À
Drs EEN ANT 4 ASSADAS MM
Cb (Ritasa, peido
Bea fsaloe! MG
| FASTER Ass
Câmara Municipal de Ponta Grossa
Patricia Helena P. Costa
R RE CHEFE dO CerIO. DE ADNINISTRAÇÃO
Oaqptsiscanta do Sssstadod
INR Na Seda 3 ds Ss.
NBA - N
Ra daalan é
RENA o Ponta Grossa
Patrícia Helena P Costa
CHEFE DO DEPTO, DE ADMINISTRAÇÃO
Perfilcomp ==]
A,
Câmara Municipal de Ponta Grossa
Proposta que faz a empresa PERFIL COMPUTACIONAL LTDA, inscrita no CNPJ: 02.543.216/0001-29 e
inscrição estadual n. 045/0051536, estabelecida na Rua Barão do Rio Branco, 459 — sala 20, Bairro Centro, cidade
de Farroupilha, Estado do Rio Grande do Sul, para fornecimento de equipamentos de informática.
Item Quant.
Descrição Valor unitário Valor total
“o Renovação para 1 ano: - R$3.590,00 R$ 3.590,00
Gateway Anti-Malware, Intrusion Prevention and |
Application Control for the TZ 215 Series | |
Item Quant, Descrição Valor unitário ' Valor total
02 01 Renovação para 3 anos: R$ 7.500,00 | R$ 7.500,00
Gateway Anti-Malware, Intrusion Prevention and |
Application Control for the TZ 215 Series |
Validade da proposta: 60 dias.
Entrega: 30 dias
Farroupilha, 12 de setembro de 2016
/
André Bellaver
Gerente Comercial
Perfil 16/00 Ltda pa]
F02 543 216/0001-29
1) PERFIL COMPUTACIONAL LTDA.
é Rua Barão do Rio Branco, 459
Centro
CEP 95180-000
L FARROUPILHA - RS J
Rua Barão do Rio Branco, 459 - sala 20
Centro | Farroupilha — RS | CEP 95180-000
Fone/Fax: 54 2628.8300 | 54 2628.8306 | 54 9138.0038
www. perfil.inf.br
qb
Vv
Preferrad
Ci Service' parnerbiret
“id tecnologia TS v
Prezado Senhor Sergio Baroncini
E com muita satisfação que estamos encaminhando nossa proposta de preços para fornecimento de serviços de help desk para o parque de T.l. da Sambba
Publicidade.
Destacamos que, a ILHA SERVICE TECNOLOGIA tem experiência de 25 anos no mercado de Tecnologia da Informação, e conta com profissionais certificados nas
áreas de Sistemas Operacionais de Redes e ambientes de TI de alta complexidade.
Ao longo dos anos estabelecemos diversos relacionamentos e parcerias com os mais renomados fabricantes do mercado de tecnologia, dentre eles a Microsoft,
sendo um canal Gold Partner.
Somos canal de vendas e serviços preferencial e autorizado da Dell, participando do programa Dell Preferred, estando qualificado no programa EDP (Enterprise
Delivery Partner) e Techdirect (Serviço Autorizado Dell).
Além destes também destacamos Adobe, Intelbras, Epson, Lexmark, AOC, OKI, dentre outros,
/—ontamos com uma equipe de profissionais de Pré-Vendas e Vendas, capacitados pelos fabricantes e prontos para “desenhar” a melhor solução de Tl para o seu
egócio.
Nosso corpo técnico é formado por quase 100 (cem) profissionais altamente qualificados como Engenheiros, Analista de Sistemas, Técnicos em Eletrônica e Técnicos
em Informática, com certificação Microsoft MCP, MCSA, MCT, CISCO CCNA, FURUKAWA FCP, ITIL entre outros.
Nossos técnicos estão aptos a prestar suporte nos equipamentos que comercializamos, tais como Computadores, Servidores de Rede, Roteadores e Switches,
também estão aptos na implementação e proposição de novas soluções de tecnologia.
Nossa área de serviços conta com uma Central de Service Desk baseada nas melhores práticas da biblioteca de padrões ITIL, para suporte imediato ao usuário e
todos os chamados são acompanhados por sistema de gestão próprio com possibilidade de acompanhamento via web, o que garantindo assim um S.L.A, compatível
com a necessidade dos clientes.
Desta forma, esperamos atender vossas expectativas e assim, poder contribuir com o crescimento de sua empresa.
*”. Renovação Sonicwall
Y”. Renovação Sonicwall Serial Number COE,
| E Microsoft Bitdefender
São José | Rua 7 de Setembro, 14 - Kobrasol - São José - SC | Fone: (48) 3203-7100
Porto Alegre | Av Avenida São Pedro, 1533 - Bairro São João - RS | Fone: (51) 3360-4087
www.ilhaservice.com.br
CilhaService o ce É
SÉ tecnologia Preferred L
DESCRIÇÃO DO VALOR UNITÁRIO VALOR TOTAL
SERVIÇO
Renovação Sonicwall Comprehensive Gateway R$ 3.899,00 R$ 3.899,00
Security Suite Bundle for the
TZ 215 Series (1 Year)
| Impostos e despesas Nos preços propostos estão inclusos todos os custos e despesas, encargos e incidências, diretos ou
| indiretos, inclusive IPI ou ICMS, se houver incidência, não importando a natureza, que recaiam sobre o
| fornecimento do objeto da presente licitação, inclusive o frete, a carga e descarga, que correrão também
* por nossa conta e risco.
| Fretes, seguros, e outras despesas. v Ê re
“Validade da proposta — |10Dias | k ma j nt l .
- Prazo de garantia e suporte técnico ' Durante a vigência da assinatura .
Prazo de entrega ' Imediato após assinatura do contrato o . .
]
* Condições de pagamento A combinar
Local de entrega: |
ILHA SERVICE SERVIÇOS DE INFORMÁTICA LTDA
MATRIZ (São José/SC)
CNP) nº 85.240.869/0001-66
Inscrição Estadual nº 252.413.245
Rua Sete de Setembro, nº 14 - Bairro Kobrasol, São José/SC — CEP 88.102-030
Fone/Fax (48) 3203-7100 / 3203-7113
Site: http://www .ilhaservice.com.br
Dados Bancários:
BANCO DO BRASIL — 001, Agência nº 3047-3 (Capoeiras), Conta Corrente nº 21,660-7
EE Microsoft Bitdefender
São José | Rua 7 de Setembro, 14 - Kobrasol - São José - SC | Fone: (48) 3203-7100
Porto Alegre | Av Avenida São Pedro, 1533 - Bairro São João - RS | Fone: (51) 3360-4087
www.ilhaservice.com.br
(uu) Serviço tree À
, p»
Nilhaservice À
tecnologia
Ne
CAMARA MUNICIPAL DE PONTA GROSSA
A/C Sergio Baroncini
Ponta Grossa-PR
REF.: PROPOSTA DE RENOVAÇÃO SONICWALL
São José, 18 de Agosto de 2016.
O
teletex ]
360º IT solutions
Curitiba, 25 de agosto de 2016.
Câmara Municipal de Ponta Grossa
At. Sérgio Baroncini
Ref.: Proposta Comercial — Renovação de licenças SonicWALL
Conforme solicitado, apresentamos abaixo proposta de renovação de licenças SonicWALL,
Proposta / Escopo
01-SSC-4793 - LICENÇA DE SOFTWARE - Comprehensive Gateway Security Suite Bundle for the TZ 215
Series (1 Year)
Valor Unitario: U$ 590,20
01-SSC-4794 - LICENÇA DE SOFTWARE - Comprehensive Gateway Security Suite Bundle for the TZ 215
Series (2 Years)
Valor Unitario: U$ 821,80
01-SSC-4795 - LICENÇA DE SOFTWARE - Comprehensive Gateway Security Suite Bundle for the TZ 215
Series (3 Years)
Valor Unitario: U$ 1.159,40
Obs.: Valores em dólar comercial a ser convertido na data do faturamento
Valores
Considerações Finais
Forma de pagamento: Prazo pagamento 30 dias.
Validade da cotação: 03 dias.
Agradecemos a oportunidade e colocamo-nos à disposição para eventuais esclarecimentos.
José Cássio Passos Jorge
Executivo de Vendas Sr. - Serviços
41-2169-7749 / 41-9271-0231
www teletex.com.br
JUCESP PROTOCOLO
0.640.416/13-5
enen comeuracionnecros RM
Rua Barão do Rio Branco, nº 459, Sala
Bairro Centro - CEP 95180-000
FARROUPILHA - RIO GRANDE DO SUL
CNPJ: 02.543.216/0001-29
NIRE: 43.203.789.542
INSTRUMENTO PARTICULAR DE DÉCIMA TERCEIRA ALTERAÇÃO E
CONSOLIDAÇÃO DE CONTRATO SOCIAL
Pelo presente instrumento particular de alteração de contrato social. e na melhor torma ne direito
permitida os abaixo assinados
IGOR SIDNEI REOLON, brasileiro, casado sob o regime de comunhão parcial de bens, empresário, residente e domiciliado na
Rua Barão do Rio Branco, nº 459, Apto 20, Bairro Centro, em Farroupilha - RS. CEP 95180-000, inscrito no CPF
sob nº 805.127.710-49, portador da Carteira de Identidade RG nº 1067955946, expedida pela SJTCIRS. em
15.03.1996;
e
GISELI CRISTINA BELLAVER REOLON, brasileira, casada pelo regime de comunhão parcial de bens, empresária, residente
e domiciliada na Rua Barão do Rio Branco, nº 459. Apto 20, Bairro Centro em Farroupilha - RS, CEP 95180-
000, inscrita no CPF sob nº 998.405.370-91. portadora da Carteira de Identidade RG nº 9076761593, expedida
pela SJS/RS, em 03.07.1996.
-» únicos sócios componentes da sociedade que gira sob a denominação social PERFIL COMPUTACIONAL LTDA,
com sede na Rua Barão do Rio Branco, nº 459, Sala 20. Bairro Centro, em Farroupilha - RS, CEP 95180-000, inscrita no CNPJ
sob nº 02.543.216/0001-29, constituida conforme contrato social arquivado na MM. Junta Comercial do Rio Gra.ide dc Sul sob
NIRE nº 43.203.789.542, em sessão de 19 de maio de 1998, e alterações posteriores, resolvem de comum arardo alterar e
posteriormente consolidar o seu instrumento particular de contrato social, fazendo-o neste ato da seguinte forma
DA ALTERAÇÃO DE ENDEREÇO DA FILIAL 01
A filial da sociedade inscrita no CNPJ sob nº 02.543.216/0003-90, e sob NIRE 35.27 /.445.053,
passa a estar localizada na Avenida Doutor José Bonifácio Coutinho Nogueira, nº 150, térreo, Bairro Jardim Madalena, na
cidade de Campinas - SP, CEP. 13091-611
CONSOLIDAÇÃO DO CONTRATO SOCIAL
Pelo presente instrumento particular de consolidação contratual, e na melhor forma de direito
permitida, os abaixo assinados
IGOR SIDNEI REOLON, brasileiro, casado sob o regime de comunhão parcial de bens, empresário, residente e domiciliado na
Rua Barão do Rio Branco, nº 459, Apto 20, Bairro Centro, em Farroupilha - RS, CEP 95180-000, inscrito no CPF
sob nº 805.127.710-49, portador da Caneira de Identidade RG nº 1067955946, expedida pela SJTC/RS, em
15.03.1996;
e
GISELI CRISTINA BELLAVER REOLON, brasileira, casada pelo regime de comunhão parcial de bens, empresária, residente
e domiciliada na Rua Barão do Rio Branco, nº 459, Apto 20, Bairro Centro, em Farroupilha - RS, CEP 95180-
000, inscrita no CPF sob nº 998.405.370-91, portadora da Carteira de Identidade RG nº 9076761593, expedida
pela SJS/RS, em 03.07.1996,
resolvem de comum acordo consolidar o seu instrumento particular de alteração de contrato social. fazendo-o
neste ato e da seguinte forma
Primeira
A sociedade limitada gira sob a denominação social de PERFIL COMPUTACIONAL LTDA, da
qual podem fazer uso os sócios adiante designados como administradores,
Segunda
A sede da sociedade está localizada na Rua Barão do Bwy Bfando, nº 459, Sala 20, Bairro
Centro, em Farroupilha - RS, CEP 95180-000.
pa
N
U
gr
de
%
13
Terceira
. O objeto social da sociedade é a) fabricação e montagem de máquinas, aparelhos e
equipamentos de sistemas eletrônicos para processamento de dados de uso geral; b) fabricação de impressoras para
máquinas eletrônicas para tratamento de informações: c) importação e exportação de equipamentos eletrônicos e de
informática; d) comércio varejista de móveis de qualquer material. inclusive móveis para escritório: e) comércio varejista e
atacadista de artigos de escritório e papelaria; f) comércio varejista de máquinas. equipamentos, maisriais te infermática e
materiais de comunicação; 9) comércio varejista e atacadista de máquinas e aparelho. de Lso doréstico e pessoal, mn)
comércio varejista e atacadista de equipamentós eletrônicos e de informática, bem coma sprnento”, ccessórios e softna es
|) assistência técnica em equipamentos de informática; |) desenvolvimento de software sob encomenda, desenvolvimento e
edição de softwares prontos para uso; k) consultoria e assessoria em tecnologia da informação; |) comércio, importação e
exportação de veiculos automotores, motocicletas e auto peças; m) importação de brinquedos, equipamentos para transporte.
incluindo bicicletas; n) importação de materiais de construção; 0) locação de máquinas e equipamentos para escritórios.
id escolas e órgãos públicos em geral, tais como computadores, equipamentos periféricos, impressoras, projetores.
ousas, etc.
Quarta -
A sociedade é administrada pelo sócio IGOR SIDNEI REOLON, individualmente, ao qual caberá
a representação da sociedade em juízo e/ou fora dele, podendo praticar todos os atos inerentes e relativos ao objeto da
sociedade, com os mais amplos e irrestritos poderes para a administração, assumindo aquelas funções, independentemente
de caução ou qualquer outra formalidade, ficando, entretanto, expressamente proibido o uso da mesma em fianças, abonos,
endossos ou quaisquer outras transações alheias ou estranhas às finalidades da sociedade.
g1º Para admitir e demitir empregados, representar a sociedade perante órgãos públicos, em
licitações e concorrências, abrir e fechar filiais em qualquer parte do território nacional, vender,
alienar ou onerar qualquer bem do ativo fixo da sociedade, contratar empréstimos ou
financiamentos bancários, nomear procuradores ad judicia e ad negotia, será sempre necessária.
indispensável e suficiente, a assinatura do sócio administrador, individualmente,
82º Declara o administrador, sob as penas da lei, que não está impedido por lei especial de exercer a
administração da sociedade, nem condenado ou sob efeitos de condenação,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g3º A sociedade poderá ser administrada por não sócio, desde que sua designação seia aprovada
pela unanimidade dos sócios.
Quinta
Os sócios que exercerem atividades na sociedade terão direito a uma remuneração mensal a
título de “pro-labore”, previamente combinado entre todos os participantes do capital social.
Sexta
O capital social é da importância de R$ 1.000.000,00 (um milhão de reais), totalmente ssbrcrito e
integralizado, em moeda corrente nacional, estando a seguir melhor distribuído entre os sócios, a saber:
IGOR SIDNEI REOLON
NEC.C00,00
10.600.00
TOTAL ; so ; UE R$ 1.000.000,00
Parágrafo único. A responsabilidade de cada sócio é restrita ao valor de suas quotas, mas todos respondem
solidariamente pela integralização do capital social.
Sétima
07 de maio de 1998.
O prazo de duração da sociedade é por tempo indeterminado e suas atividades tiveram início em
Oitava
As deliberações dos sócios serão tomadas em reuniões, as quais se tornam dispensáveis
quando todos os sócios decidirem, por escrito, sobre a matéria que seria objeto delas.
s1º Dispensam-se as formalidades de convocação previstas no $ 3º do An. 1.152 da Lei 10.406 de
cientes do local, data, hora e ordem do dia.
v
10 de janeiro de 2002, quando todos os sócios comparecerem ou se declararem. por escrito,
42º O sócio pode ser representado na reunião por outro sócio ou por advogado mediante
apresentação de instrumento de mandato. Na hipótese de falecimento do sócio, a sua
representação na reunião de sócios será exercida pelo inventariante nomeado.
Nona
Anualmente proceder-se-á, ao término do exercicio social, que ocorrerá em 31 (trinta e um) de
dezembro, a elaboração do inventário, do balanço patrimonial e do balanço de resultado econômiço, sendo realizada nos
quatro meses seguintes ao término do exercicio social uma reunião dos sócios para delibgrar sabre ps mesmos e sobre as
contas dos administradores.
2
q!
g1º Até 30 (trinta) dias antes da data marcada para a reunião, os balanços sociais devem ser postos
à disposição dos sócios que não exerçam a administração.
82º Dos trabalhos e deliberações será lavrada ata, assinada veins sócios perticipantes da reunião.
cópia desta ata, autenticada pelos administradores, seré, nus 20 (vinte, dias subsevúentes à
reunião apresentada à Junta Comercial competente para avernação 3 a-qu'vamento
s3º A sociedade, a critério dos sócios, poderá realizar o levantamento de balanços intermediários, os
quais deverão atender as formalidades legais, em periodos menores do que o previsto no "caput"
desta cláusula, para o fim específico de distribuição de lucros.
Décima
Os lucros verificados serão partilhados proporcionalmente ao capital social, se não for deliberado
e acordado diversamente em reunião de sócios, podendo. antes, serem criados os fundos necessários e legais para a
sociedade, Em caso de perdas (prejuizos), estas serão mantidas pendentes para compensação em exercicios posteriores ou
partilhadas proporcionalmente ao capital social,
Décima primeira
Em caso de falecimento de qualquer um dos sócios, a sociedade não se dissolverá, podendo
continuar com o remanescente e os herdeiros legais do sócio falecido, caso seja do interesse dos mesmos. Não havendo
interesse por parte dos herdeiros do sócio pré-morto em continuar na sociedade, estes serão pagos de seus haveres, mediante
o levantamento de um Balanço Geral Especial, na data do evento morte, sendo o quantum apurado correspondente à
participação societária do “de cujus” pago a quem de direito em até 36 (trinta e seis) parcelas consecutivas mensalmente
corrigidas pelo IGP-M, ou qualquer outro índice criado pela legislação competente que o substitua, acrescidas de juros de 1%
(um por cento) ao mês. A primeira parcela terá vencimento em 30 (trinta) dias contados da data do Balanço Geral Especial e as
demais no mesmo dia dos meses subsequentes.
Décima segunda
Na hipótese de qualquer um dos sócios desejar ceder ou transferir parte ou a totalidade de suas
quotas sociais, deverá primeiramente oferecê-las por escrito à sociedade e aos demais sócios, informando o preço e as
condições para a venda, os quais terão o prazo máximo de 30 (trinta) dias, comum, para exercerem o direito de preferência
que esta cláusula lhes assegura. Decorrido este prazo e não havendo interesse manifestado pela sociedado 2 rea, pelos
demais sócios na aquisição das quotas à venda, estas poderão ser oferecidas a terceiros, estranhos à sociedade, em nenhuma
hipótese em condições mais favoráveis que as já apresentadas, e desde que estes, os terceiros, reúnam as concições juridicas
necessárias e sejam aceitos na sociedade, mediante a anuência expressa de todos os demais sócios.
Parágrafo único. Na hipótese de retirada do sócio da sociedade, sua quota será liquidada e paga nos mesmos
termos da cláusula que trata do falecimento de sócio
Décima terceira
A maioria representativa de mais da metade do capital social poderá excluir por justa causa,
mediante alteração do contrato social, o sócio que estiver pondo em risco a continuidade da empresa em virtude de atos de
inegável gravidade.
g1º A exclusão de que trata esta cláusula somente poderá ser determinada em reunião
especialmente convocada para este fim, ciente o acusado em tempo hábil para permiir seu
comparecimento e o exercicio do direito de defesa.
92º O valor da quota do sócio excluído, considerada pelo montante efetivamente realizado. será
apurada da mesma forma prevista na cláusula deste contrato que trata do falecimento de sócio,
tomando-se como data base para 0 levantamento do Balanço Geral Especial a data da reunião
que deliberou a exclusão. O pagamento dos havéres ao sócio excluído também obedecerá aos
mesmos prazos e procedimentos da mencionada cláusula,
Décima quarta
A sociedade possui as seguintes filiais, as quais destina parte de seu capital social. na
importância de R$ 1.000,00 (um mil reais) cada, para atendimento das formalidades legais:
Filial 01: Avenida Doutor José Bonifácio Coutinho Nogueira, nº 150, térreo, Bairro Jardim Madalena, na
cidade de Campinas - SP, CEP. 13091-611, inscrita no CNPJ sob nº 02.543.216/0003-90, e sob
NIRE 35.214.445.053, com o objeto social destinado a: a) importação e exportação de
equipamentos eletrônicos e de informática; b) comércio varejista de móveis de qualquer material,
inclusive móveis para escritório; c) comércio varejista e atacadista de artigos de escritório e
papelaria; d) comércio varejista de máquinas, equipamentos, materiais de informática e materiais
de comunicação; e) comércio varejista e atacadista de máquinas e aparelhos de uso doméstico e
pessoal; f) comércio varejista e atacadista de equipamentos eletrônicos e de informática, bem
como suprimentos, acessórios e softwares: q) assistência técnica em equipamentos de
informática; h) desenvolvimento de software sob encomenda; desenvolvimento e edição de
softwares prontos para uso; i) consultoria e assessoria em tecnologia da informação; |) comércio,
importação e exportação de veículos automotores, motocicletas e auto peças; k) importação de
brinquedos. equipamentos para transporte, incluindo bicicletas:”1) importação de materiais de
construção; m) locação de máquinas e equipamentos para escritófôs, empresas, escolas e
órgãos públicos em geral, tais como computadores equi riférichs, impressoras.
projetores, lousas, etc. 7
ú
h
5
Filial 03;
somente as cláusulas do.
fielmente o presente instrumento. particular
exigências legais.
E, por assim
a
N
RERRATIFICAÇÃO DO INSTRUMENH ÉCIMA jA ALTERAÇÃO E
* naimelhor forma de direito
permitida os abaixo assinados:
IGOR SIDNE!REOLON,
neste ato e da seguinte forma:
Social, ivado nesta MM. d do Sul por do 22 ide 201
pede or poa a ii E US em ide
correto é 35.904. 195.677. Ee
Todas as demais
Terceira Alteração e Consolidação de Contrato S
pleno vigor.
E, por pap
seguindo-se posteriormente:as dermáis exia
12/09/2016
ps,
Pedi
MINISTÉRIO DA FAZENDA
Secretaria da Receita Federal do Brasil
Procuradoria-Geral da Fazenda Nacional
CERTIDÃO NEGATIVA DE DÉBITOS RELATIVOS AOS TRIBUTOS FEDERAIS E À DÍVIDA
ATIVA DA UNIÃO
Nome: PERFIL COMPUTACIONAL LTDA
CNPJ: 02.543.216/0001-2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5:45:43 do dia 05/07/2016 &lt;hora e data de Brasília&gt;.
Válida até 01/01/2017.
Código de controle da certidão: 71B4.C528.4ABA.922D
Qualquer rasura ou emenda invalidará este documento.
11
A
Página 1 de 1
PODER JUDICIÁRIO
JUSTIÇA DO TRABALHO
CERTIDÃO NEGATIVA DE DÉBITOS TRABALHISTAS
Nome: PERFIL COMPUTACIONAL LTDA (MATRIZ E FILIAIS)
CNPJ: 02.543.216/0001-29
Certidão nº: 89702999/2016
Expedição: 12/09/2016, às 13:07:49
Validade: 10/03/2017 - 180 (cento e oitenta) dias, contados da data
de sua expedição.
Certifica-se que PERFIL COMPUTACIONAL LTDA (MATRIZ E FILIAIS),
inscrito(a) no CNPJ sob o nº 02.543.216/0001-2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2/09/2016 hitps:/lwwwsifge.caixa. gov. br/Empresa/CrfiCrflFgeCF SlmprimirPapel.asp?VARPessoaMatriz=85211748VARPessoa=85211748VARUIRS&amp;VA..
meme votar | É
CAIXA ECONÔMICA FEDERAL
Certificado de Regularidade do FGTS - CRF
Inscrição: 02543216/0001-29
Razão Social: PERFIL COMPUTACIONAL LTDA
Nome Fantasia:PERFIL comp
Endereço: RUA BARAO DO RIO BRANCO 459 SALA 20 / CENTRO / FARROUPILHA /
RS / 95180-000
A Caixa Econômica Federal, no u</t>
  </si>
  <si>
    <t xml:space="preserve">Câmara Municipal de Ponta Grossa
“Estado do Parar
PARECER
Interessado: Diretor Geral dos Serviços Administrativos
Assunto: PREGÃO PRESENCIAL nº 07/2021 — Pintura Externa
1, RELATÓRIO
O Diretor Geral dos Serviços Administrativos submete à apreciação o
presente processo, tendo em vista a deflagração de certame licitatório, na modalidade
Pregão Presencial, visando a contratação de empresa especializada para pintura do
prédio da Câmara Municipal de Ponta Grossa, em conformidade com as especificações
e detalhamentos consignados em edital,
Alega que a imprescindibilidade de contratação decorre da necessidade
de conservação do prédio principal, onde atualmente sua pintura se encontra
desgastada.
É justificada expressamente a necessidade da contratação pelo Diretor
Geral dos Serviços Administrativos, 6 servidor Luiz Carlos de Lima - fl 07 (Lei nº
10.520/02, art. 3º [e Il).
Consta no processo planilha de orçamentos, bem como os respectivos
orçamentos &amp; documentos correlatos às fls. 02/05.
Regularmente designados os Pregoeiros e a Equipe de Apoio (fl. 06), foi
indicada a fonte de custeio para arcar com o dispêndio e adequação da despesa com a
Lei Orçamentária Anual, nos seguintes termos (fls. 08/10);
Dotação Orçamentária
01.001.01.031.0001.2.001:3:3.90.39:/0000 = OUTROS SERVIÇOS DE TERCEIROS —
PESSOA JURÍDICA
Às fis. 12/39, constam minutas e resumo do edital; anexos e do contrato,
instruídos com as especificações do objeto e dos atos concementes ao certame
O Senhor Presidente autoriza o solicitado, com observância aos trâmites
legais (fl. 02-v).
É o relatório.
E)
/
Câmara Municipal de Ponta Grossa
Estado do Paraná
Cumpre observar que o objeto da licitação é a contratação de empresa
especializada para pintura do prédio da Câmara Municipal de Ponta Grossa, conforme
as especificações constantes no ANEXO, pelo menor preço global,
A modalidade pregão presencial atrai a incidência das normas gerais
estabelecidas na Lei nº 10.520/2002 e a Lei nº 8.666/93 c/ c o art 37, XXI da
Constituição Federal. Nessas situações há possibilidade de uso do critério do menor
preço de taxa de administração,
A licitação na modalidade de pregão presencial possui as seguintes
caracteristicas:
|) destina-se à aquisição de bens e serviços comuns;
H) não há limites de valor estimado da contratação para que possa ser
adotada essa modalidade de licitação;
HI) só admite o tipo de licitação de menor preço;
IV) concentra todos os atos em uma única sessão;
V) conjuga propostas escritas &amp; lances durante a sessão:
VI) possibilita a negociação entre o pregoeiro e O proponente que ofertou o
menor preço;
VII) é um procedimento célere.
Ademais, propicia para:a Administração os seguintes benefícios:
|) economia — a busca de melhor preço gera economia financeira;
Hl)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io edital, por meio dé especificações usuais do
mercado.
processual e eficiência), séja sob o ponto de vista da economicidade das contratações
decorrentes de tais procedimentos, razão pela qual se recomenda essa adoção pelos
Municípios,
A contratação do objet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an. 37,
XXI da Constituição Federal.
O Certame licitatório obedece, a principio, duas fases distintas, mas
interligadas, haja vista que se complementam e-por isso não podem ser desvinculadas
id
Av. Visconde de Taunay, 880 - Ponta Grossa - PR - CEP 84051-000 - Fone: (42) 3220-:
DATAM
Câmara Municipal de Ponta Grossa ) 2.
Estudo do Paraná A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9 gestor decide
pela abertura ou não do processo de licitação. Isso é O que se entende de forma
q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se iniciou através de processo administrativo,
o qual foi devidamente autuado e numerado, contendo a autorização respectiva e a
indicação sucinta de seu objeto.
Com efeito, uma vez caracterizado o objeto, deverão ser indicados os
recursos orçamentários, o que foi feito
e Os orçamentos contêm elementos Gapazes de propiciarem a avaliação
do custo e do preço máximo a ser licitado, considerando o preço médio praticado no
mercado. (Decreto nº 3.555/00, anexo Iart. 8º, 11)
Estão anexados o resumo é 0 edital,
O edital, quando se refere-à habilitação, define as condições de
participações e à forma de apresentação das propostas, não sendo solicitada
documentação desnecessária além daquelas relativas à habilitação jurídica, fiscal e de
que não emprega menores.
] Analisando os documentos é informações constantes deste processo e a
definição do objeto, a princípio não se vislumbra a incidência de caracteristica capaz de
considerar que hã direcionamento para determinada proposta.
Neste instante, as minutas inclusas referentes a este procedimento -
Pregão Presencial nº 07/2021, são examinadas pela assessoria jurídica da
Administração, tudo em conformidade com os incisos | a VleXIle o parágrafo único do
art 38 da LLcicoart. 32.
2) 3220-7100
Av. Visconde de Taunay, 880 - Ponta Grossa - PR - CEP 84051-000 - Fone: (
Câmara Municipal de Ponta Grossa
Estado do Parúni
4. CONCLUSÃO
Assim, conclui-se que seja dada continuidade ao certame, aplicando, no
que couber, os ditames legais, especialmente as leis nº, 10.520/02 (disciplina
modalidade de licitação denominada Pregão), Lei 8.666/93 (Lei das Licitações e
Contratos Públicos) e Legist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certame e formalizada sua juntada ao processo em
observância do disposto no art. 21, da Lei de Licitações e, especificamente, no contido
= no artigo 4º, IV, da Lei 10.520/02.
Porfim, deverão serem observados alguns requisitos importantes, tais
como:
a) Seja observada, durante a instalação do processo de apreciação das propostas, a
compatibilidade entre o ramo da atividade da empresa participante com o Objeto licitado,
b) Informar o Observatório Social dé Ponta Grossa, dando conta do procedimento.
c) Seja cientificada a Controladoria, para eventual posicionamento.
Finalmente, também, apenas como registro, deverão ser cumpridas as
disposições da Instrução Normativa - TC nº 37/2009, com a inscrição, no mínimo de até
€- Ante o exposto, este Setor Juridico se manifesta pela possibilidade de
realização da presente licitação nos moldes apresentados,
É o posicionamento.
Ponta Grossa, em 26 de maio de 2021.
Ema o A
nad “ AP [A P)
Vital Maurício Cogo / Rafãel Derkach
Procurador Judicial - | Asgessor Jurídico
- Ponta Grossa
Av. Visconde de Taunay, 880
- CEP 84051-000 - Fone: (42) 3220-7100
</t>
  </si>
  <si>
    <t xml:space="preserve">AY
-
l-
Câmara Municipal de Ponta Grossa és
Estado do Paraná
Câmara Municipal de Ponta Grossa
Diretoria Geral de Serviços Administrativos
RESUMO DO EDITAL DO PREGÃO PRESENCIAL nº 07/2021
Co = TRESÃO PRESENCIAL nº 07/2021
Processo: 15/2021 Emissão: 30/04/2021
Data da abertura das propostas: 10/06/2021 Horário: 15: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2. O VALOR MÁXIMO PARA O PREGÃO é de R$ 30.382,33 (Trinta mil, trezentos e oitenta e
dois reais e trinta e três centavos).
3. DOTAÇÃO ORÇAMENTÁRIA:
01.001.01.031.0001.2.001 - MANUTENÇÃO DAS ATIVIDADES DO PODER LEGISLATIVO
3.3.90.39.16.00 - MANUTENÇÃO E CONSERVAÇÃO DE BENS IMÓVEIS
Maiores esclarecimentos do presente edital, poderão ser obtidos junto ao Pregoeiro, no horário
das 13 às 18 horas, no prédio da Câmara Municipal de Ponta Grossa, situado na Avenida
Visconde de Taunay, 880 - Ponta Grossa = P :
Contato: (42) 3220-7100 - 3220-7151;
E-mail: pregaoDpontagrossa.pr.leg.br / administrapontagrossapr.leg.br
Av. Visconde de Taunay, 880 - Ponta Grossa - Pr - CEP 84051-000 - Fone: (42) 3220-7100
e-mail: cnpgGdempg.pr.gov.br | site: Www.cmpg.pr.gov.br
</t>
  </si>
  <si>
    <t xml:space="preserve">Q:
Câmara Municipal de Ponta Grossa
Estado do Paraná
Câmara Municipal de Ponta Grossa
EDITAL DO PREGÃO nº 07/2021
Processo Administrativo: 15/2021
Emissão: 30/04/2021
Data da abertura das propostas: 10/06/2021 Horário; 15: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 mente para
Microempresa (M mpr e Pequeno Port; 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
Av, Visconde de Taunay, 880 - Ponta Grossa - Pr - CEP 84051000 - Fone: (42) 3220-7100
e-mail; cnpa(dempg.pr.gov.br / site: www.cnpo.pr.gov.br
O:
$
Câmara Municipal de Ponta Grossa
Estado do Paraná
2.2. As fases, decisões e resultados desta licitação serão divulgados no Diário Oficial do
Município.
2.3. Os interessados em participar deste Pregão poderão examinar e baixar o respectivo edital
no sitio da Câmara Municipal de Ponta Grossa -www pontagrossa, pr. 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à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As microempresas, empresas de pequeno porte ou assemelhadas, deverão apresentar a
declaração constante no ANEXO 04:
2
Av, Visconde de Taunay, 880 - Ponta Grossa - Pr - CEP 84051-000 « Fone: (42) 3220-7100
e-mail: cnpgGdempa.prgov.br / site: www.cmpg.pr.gov.br
“:
Câmara Municipal de Ponta Grossa
Estado do Paraná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 e por consegiiência, a possibilidade de
admissão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7/2021 Câmara Municipal de Ponta Grossa
ABERTURA: 10/06/2021 HORÁRIO: 15:30hs.
NOME DA EMPRESA
6.2. A proposta de preços deverá estar 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3220-7400
mpgticmpa.pr.gov.br / site; www.cmpg.pr.gov.br
“:
Câmara Municipal de Ponta Grossa
“Estado do Paraná £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çes verbais, quaisquer que sejam
Os preços oferecidos nas propostas escritas,
9) Havendo apenas duas empresas com propostas em valores inferiores ao limite estabelecido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 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4
Av. Visconde de Taunay, 880 - Ponta Grossa - Pr - CEP 84051-000 - Fone: (42) 3220-7100
e-mail: cnpgQempg.prgov.br / site: www.cmpg.pr.gov.br
A
Arm
/
1
Câmara Municipal de Ponta Grossa
Estado do Paraná
q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é 48 (quarenta e oito) horas do
término do pregão, a formalização da sua proposta adequada ao lance vencedor, discriminando
£ valores unitários e global para aquisição.
9. PROCEDIMENTOS PARA ABERTURA E JULGAMENTO DOCUMENTAÇÃO DE
HABILITAÇÃO
9.1. O envelope de HABILITAÇÃO, deverá ser entregue, devidamente fechado e será
apresentado constando em sua face externa os seguintes dizeres:
“:
ENVELOPE nº 02 HABILITAÇÃO
PREGÃO nº 07/2021 CÂMARA MUNICIPAL DE PONTA GROSSA
ABERTURA: 10/06/2021 HORÁRIO: 15:3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ad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5
Av: Visconde de Taunay, 880 - Ponta Grossa - Pr - CEP 84051-000 - Fone: (42) 3220-7100
e-mail: cmpaGbempg.pr.gov.br / site: www.cmpg.pr.gov,br
hY
Câmara Municipal de Ponta Grossa
Estado do Paraná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meses) meses e a execução deverá ocorrer
em 60 (sessenta) dias, salvo outro prazo ajustado entre as partes, contados a partir da data de
publicação do extrato do contrato no Diário Oficial do Municipio.
12. DO PRAZO E DAS CONDIÇÕES DE FORNECIMENTO
12.1. O objeto licitado deverá ser prestado no local a ser indicado pelo Departamento de
Administração, sob a supervisão da Diretoria Geral e apoio do serviço de manutenção,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1.1. O pagamento poderá ser fracionado em 2 (duas) parcelas, sendo a 13 (primeira) com a
conclusão de 50% (cinquenta por cento) do serviço, devidamente atestado pelo fiscal do
contrat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Av. Visconde de Taunay, 880 - Ponta Grossa - Pr - CEP 84051-000 - Fone: (42) 3220-7100
e-mail: cnpocbempg.prgov.br / site: www. cmpg.pr-gov.br
Q:
Câmara Municipal de Ponta Grossa
Estado do Paraná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À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À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16.00 - MANUTENÇÃO E CONSERVAÇÃO DE BENS IMÓVEIS
15.2. O VALOR MÁXIMO PARA O PREGÃO é de R$ 30.382,33 (Trinta mil, trezentos e oitenta
e dois reais e trinta e trê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i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7
Av. Visconde de Taunay, 880 - Ponta Grossa - Pr - CEP 84051-000 - Fone: (42) 3220-7100
e-mail; empo( po.prgov.br | site: mww.cmpa.pr.gov.br
fa
Câmara Municipal de Ponta Grossa
Vá Estado do Parana A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8
Av. Visconde de Taunay, 880 - Ponta Grossa - Pr - CEP 84051-000 - Fone; (42) 3220-7100
npo.prgov.br / site: www.cmpg.pr.gov.br
“:
Câmara Municipal de Ponta Grossa
“Estado do Paraná
20.6. Tais aditamentos, modificações ou revisões, serão publicados no Diário Oficial do
Município e na página oficial da Câmara Municipal de Ponta Grossa
https://www.pon 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 inistra)Dpontagrossa.pr.leg.br
»,
| Hi] |) AA || ) |
e FRAGCARO
Presidente/da Câmara Municipal di onta Grossa
y )
| Ponta Grossa, 24 de mai
| CR
|
Av, Visconde de Taunay, 880 - Ponta Grossa - Pr - CEP 84051-000 - Fone (42) 3220-7100
e-mail: cnpgticmpa.pr.gov.br e: www.conpa.prgov.br
V:
Câmara Municipal de Ponta Grossa pe
Estado da Paran
PREGÃO Nº 07/2021
ANEXO 01 - TERMO DE REFERÊNCIA DO OBJETO
1. OBJETO:
1.1. objeto deste Pregão é a contratação de empresa especializada para proceder a lavagem
e pintura externa do prédio da Câmara Municipal de Ponta Grossa, estando incluso o material e
mão de obra, com prazo de vigência de 12 (doze) meses, contados a partir da data de
publicação do extrato do contrato no Diário Oficial do Município, em conformidade com as
especificações e detalhamentos consignados no Edital e observada as discriminações
previstas nesse Termo de Referência,
2. JUSTIFICATIVA
2.1. Justifica-se tal solicitação em virtude de necessidade da higienização, manutenção e
conservação do imóvel da Câmara Municipal de Ponta Grossa, por conta prolongada exposição
ao tempo e interpéries da natureza.
3. DESCRIÇÃO, QUANTIDADES e PREÇO MÁXIMO POR ITEM
tem | Quant Descrição Preço Máximo (R$)
Lavagem e pintura externa do prédio da Câmara
01 01 Municipal de Ponta Grossa, estando Incluso R$ 30.382,33
material e mão de obra,
Total (R$) R$ 30.382,33
- Valor Máximo para a Licitação: R$ 30.382,33 (trinta mil trezentos e oitenta e dois reais e trinta
e três centavos).
4. PREÇO DE REFERÊNCIA PARA O CONTRATO
4.1. O valor máximo estimado previsto para o contrato conforme levantamento realizado pela
Diretoria Administrativa desta Casa de Leis é de R$ 30.382,33 (trinta mil trezentos e oitenta e
dois reais e trinta e três centavos).
5. DAS CONDIÇÕES GERAIS
5.1. O objeto licitado deverá ser prestado no local a ser indicado pelo Departamento de
Administração, sob-a supervisão da Diretoria Geral e apoio do serviço de manutenção.
1.1. A cor será definida pela Diretoria Geral.
5.2. Face ao disposto no art. 65, $ 1º, da Lei nº 8.666/93, em sua atual redação, as
quantidades poderão, excepcionalmente, sofrer acréscimos ou supressões de até 25% (vinte
e cinco por cento) do valor inicial constante do Contrato.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10
Av. Visconde de Taunay, 880 - Ponta Grossa - Pr - CEP 84051-000 » Fone: (42) 3220-7100
e-mail: cmpg npa.prgov.br ite: www.cmpg.pr.gov.br
“:
Câmara Municipal de Ponta Grossa
Estado do 'Paraiá
5.6. A empresa adjudicatária responsabilizar-se-á pela exatidão e qualidade do material cotado
e entregue, especialmente para efeito de manutenção imediata, no caso de não atendimento
ao solicitado.
5.7. Garantir a qualidade dos serviços prestados por todo o período contratado.
5.8. O licitante vencedor deverá refazer 0 serviço que não atender as especificações do objeto
contratado no prazo de 05 (cinco) dias úteis, a contar do recebimento da solicitação, salvo
outro ajustado entre as parte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as falhas detectadas e comunicando à CONTRATADA as ocorrências de
quaisquer fatos que, a seu critério, exijam medidas corretivas por parte da CONTRATADA.
6.2. Proporcionar todas as facilidades para que a CONTRATADA possa cumprir suas
obrigações dentro dos prazos é condições estabelecidas no contrato;
6.3. Efetuar o pagamento devido à CONTRATADA pela aquisição </t>
  </si>
  <si>
    <t xml:space="preserve">CAMARA MUBdAHRMd BE PONTA GROSSA Pág.: 1 de 4
CNPJ: 77.780.138/0001-85
PARANÁ
Exercício: 2021
Processo 702/2021
Interessados
Requerente: DEP.5-DA-DEPARTAMENTO ADMINISTRATIVO
Protoc. em; DIRETORIA GERAL
Assunto: - PREGÃO PRESENCIAL
Data Inicial: 30/04/21 16:12:59
Local Inicial; DEP. ADMINISTRATIVO
Detalhamento: SOLICITAÇÃO ABERTURA DE PREGÃO, PINTURA PRÉDIO CÂMARA MUNICIPAL DE
PONTA GROSSA
Situação: Em Tramite Físico
Resultado:
Senha Para Consulta Web: 86209
Observações:
Atenção: Somente serão prestadas informações referente ao processa com apresentação deste,
Telefone Protocolo: (42) 3219 - 7300 - Site: https://www.pontagrossa,pr.leg.br
Link para consulta do processo: https://cmpg.oxy.elotech.com.br/protocolo/consultaProcesso
x na
Câmara Municipal de Ponta Grossa
Estado do Taraná
Mem. 178/2021 Em, 30 de abril de 2021.
Senhor Diretor:
Venho respeitosamente à presença de Vossa Senhoria solicitar
autorização para abertura de procedimento licitatório, modalidade PREGÃO na forma
PRESENCIAL - Menor Preço, o qual tem por objeto-a CONTRATAÇÃO DE EMPRESA
ESPECIALIZADA PARA PINTURA DO PRÉDIO DA CÂMARA MUNICIPAL DE PONTA GROSSA,
em conformidade com as especificações e detalhamentos a sérem consignados em
edital.
JUSTIFICO a Presente solicitação, visando atender as
necessidades de conservação do prédio principal, onde atualmente sua pintura
encontra-se desgastada.
Seguem anexos três orçamentos, dos quais foi obtido o menor
para tal procedimento:
==&gt; VALOR MÁXIMO ADMINTIDO PARA O PREGÃO - R$ 30.382,33 (trinta mil,
trezentos e oitenta e dois reais e trinta e três centavos).
Sem mais para o Presente, reiteramos protestos de estima e
consideração. 1
KN
DE LARA
Cia dedos Ga
Chefe
HENRIQUE RAIER DE LARA
Chefe do Depártamento Administrativo
limo. Sr.
LUIZ CARLOS DE LIMA
Diretor Geral dos Serviços Administrativos
Câmara Municipal de Ponta Grossa-PR
-7100
Av, Visconde de Taunay, 880 - Ponta Grossa - Pr - CEP 84051-000 - Fone: (42) 3220-710]
e-mail: cnpgBempg.pr.gov.br / site wWww.cmpg.prgov.br
Enciso unem doots
Ao BPTO DE CONTABILIDADE
para que informe cerco de UA NOVE VIDA JS
Dotação Orçamentária
Em En) 0c o é
spoqpr mis O Spas .
QUIOS/ àL
ie CARLOS DE LIMA
Câmara
bear BOSCO
BRUNA DE
Câmara OLIVEIRA
Del de Porta Gs
Informamos que há Dotação Orçamentaria
disponivel e que a despesa será empenhada
na seguinte dotação:
01.001.01.031.0001.2.001 - MANUTENÇÃO!
DAS ATIVIDADES DO PODER LEGISLATIVO
2.3 30 RS Db: OD Normas NATAL! Condenado dei «MR
EO aaa ruvaçõo he câmara Monica
e Dora
e Sar fo a FÁca
Pipes 03/05
asa eua Siva Paulo
coma tangas do ia ata
A DIRETORIA FINANCEIRA para que
informe a disponibilidade financeira
Em 04) Da 9
“OD o Sor do lo:
JÁ modal dhdo Ea ode
Fe The SG; Jhegão
paso pa 05.2
as
EE Z8E DE
(Sa) TyLOL
£E'ZBE DE
(Su) ouixen oSera
00'000'0€
DIGO SP OpuU à [DuSjDW OsN|DU| - |
“PSsOJO)
DIUOJ SP |[Dd/DIUNW DIDUDD DP | pun LO LO
oipeid op ous|xa DINquidq 9 LUSBDADT
SVISMANId di
00'000'L€ 00'2PL'0€
VAIS
va OyaINviNva
SVaNANid LM svna
oBSuasaç] pun wenp | way
OVOV LION E BJed SONIXVIN SOJIdA 9P OVÔNILIO EJEC SOLNINVÓÃO 9P VHINVIA
VAN Nid 3 NIDVAVT OLaIrgo
Elias Pantaleão da Silva ORÇAMENTO ú
1887107803
42 3086-7532 / 42 9936-2303
Rua Newton Prado, 333 - Nova Rússia
CEP 84053-100 - Ponta Grossa - Paraná |
PINTURAS E REFORMAS
Ponta Grossa,
Nome: (Am
Endereço: .
Fone: vumepo Vendo Cmmsiaoa esmo PR
CNPJICPF Ep) á f P SIP ha: Í [9.8] Ansor, Est:
sy AS
Condições Pagto 1 1.0) E H( 2yº () Prazo de Entrega
Ass, Ciente Ass. Propriatário
CNPJ: 41.255.337/0001-27
(42) 99843-4057
PINTURAS
Orçamento de mão de obra e Material
* Empresa: JT pinturas
* CNPJ: 41.255.337/0001-27
* Responsável: Alexandro de Góis Júnior
* Contato: (42) 99843-4057
* Locala executar o serviço: Câmara de Vereadores de Ponta grossa Pr
Lavar e Pintar o prédio externo
Medidas:
. Escadas: 196.36 m
. Pilares: 194m
. Lateral Direita: 315 m
. Lateral Esquerda: 315 m
: Frente: 182 m
. Atrás: 265 m
oq wo mn+ .
Valor total da obra com material
R$ 31.000
2] LTP PINTURAS
Ponta Grossa
42 99123-6428
Tales de Luca Portela
LTP Pinturas de razão social PORTELA SERVIÇOS DE PINTURAS LTDA, CNPJ
41.681.563/0001-70 dispomos nossos serviços de mão-de-obra especializada
dentro do seguinte orçamento.
Pintura e lavagens externo do predio (vidros), Câmara Municipal de Ponta Grossa
nas seguintes medidadas ;
Escadas: 196.36 m
Pilares: 193.50 m
Frente: 181.50 m
Atrás : 266.40 m
Lateral Esquerda:314.60 m
Lateral Direita 314.60 m
Orçamento final com material : R$30.000
1 câmara Municipal de Ponta Grossa ob
Estado do Paraná ] |
AM 4 1
; [cá
MESA EXECUTIVA
ATO Nº 20/2021
A MESA EXECUTIVA DA CÂMARA MUNICIPAL DE PONTA GROSSA, Estado do Paraná, no
uso de suas atribuições legais e regimentais,
Considerando o disposto no inciso IV do artigo 3º da Lei Federal 10.520, de 17/07/2002
RESOLVE
Ar,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lzo de suas atnbpições administrativas, comporem
a Equipe-de Apoio. ] | .
Art: 3º - Ficam revogadas disposições em contrário
O
Ponta Grossa, em 08 de janeiro de 2021. , 7,4) [| sk mM
" MANO DZMANDA
= Vereador AM UA É Ro / |
A A ' =&gt;Presidente : . rd
sá E ] Ed L
LL ? é | Ped
Vere: or FEL E OLIVEIRA CHOCIAI Vereador ERICK CAMÁRGO - Dr Erick
Vice-Preidente, N À E Primeiro Secretário
E N f
MF BUENO - Pastor Ezequiel | Vereador JOSE CARLOS S R - DR ZECA
o No Terceiro Secretário
Av. Visconde de Taunay, 880 - Ponta Grossa, PR - CEP 84051-000 - Fone: (42) 3220-7100 / Fax: (42) 3220-7141
e-mail: empoempo.prgov.br (sito; www.cmpa.prgovbr
Ponta Grossa, 30 de abril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PINTURA DO PREDIO DA
CAMARA MUNICIPAL DE PONTA GROSSA.
JUSTIFICA-SE tal solicitação em função da necessidade de
conservação, do prédio que encontra-se desgastada.
O valor máximo admitido para o pregão é de R$ 30.382,33
(trinta mil, trezentos e oitenta e dois reais e trinta e três centavos), solicitamos a Vossa
Senhoria, autorizar o pagamento para a contratação da empresa especializada. que
deverá efetuar o serviço.
ir os efeitos legais, firmo presente.
Ao
Exmo. Sr.
Vereador DANIEL ANDERSON FRACCARO
DD. Presidente da Câmara Municipal de Ponta Grossa
CAMARA MUNICIPAL DE PONTA GROSSA ; R$ ddjbo
PR
Exercício: 2021
Declaramos, nos moldes da legislação vigente, que existe a dotação orçamentária para cobrir as despesas abaixo
Número de Reseva: 155 Data: 03/05/2021
: 01,001.01/034,0001:2:001.3:3.90.39.00.00 - OUTROS SERVIÇOS DE
Reduzido: 15 TERCEIROS - PESSOA JURÍDICA 3683 dD-SBA AS
é E RAE 30.382,33
Comentários
03/05/2021 - 18:23:34
Mm,
vavew elotech com.br Página 1 de 1
CAMARA MUNICIPAL DE PONTA GROSSA
Anexo XI Comparativo da Despesa Autorizada com a Realizada
Anexo XI da Lei 4.320/64
01/01/2021 a 31/05/2021
9 PR
* Exercício: 2021 ) ; j É!
à | á
Ê 8
CAMARA MUNICIPAL DE PONTA GROSSA E
E
Anexo XI Comparativo da Despesa Autorizada com a Realizada : É
“Anexo XI da Lei 4.320/64 Hi
q
01/01/2021 a 31/05/2021 $
Total Geral; 27.808.254,30 27.808.254,30 55.616.508,60
FONTE: Sistema Elotech Gestão Pública Unidade Responsável CAMARA MUNICIPAL DE PONTA GROSSA k
www elotech com.br
Total por Fonte de Recurso: 27.808.254,30 55.616.508,60 6.760.621,49 — 48.855.887,11 -
6.760.621,49 48.855.887,11
“03/05/2021 - 18:28:58
Página 2 de 2
"
No
Câmara Municipal de Ponta Grossa A
Estado do Paraná
Processo nº: 702/2021
Requerente: DEPARTAMENTO ADMINISTRATIVO
Assunto: PREGÃO PRESENCIAL
Detalhamento: Solicitação de abertura de Pregão Presencial para a pintura externa do
prédio da Câmara Municipal.
Ao Presidente,
Trata-se de solicitação para abertura dé Licitação, modalidade PREGÃO PRESENCIAL, para a
contratação de empresa especializada para a pintura do prédio da Câmara Municipal de Ponta
Grossa, conforme descrito às fls 01.
Anexados ao processo:
* Solicitação de abertura de licitação;
* Atestado de necessidade;
* Planilha de orçamentos para obtenção de preço máximo;
* Trêsorçamentos;
* Cópia do Ato 20/2021 da Mesa Executiva.
Anexado pela contabilidade às fls 8 Reserva de Dotação orçamentária e balancete da despesa
às fis 9.
Estando a documentação dentro do estabelecido pela Lei de Licitações, sugiro
encaminhamento ào D.A.T.J. para parecer quanto à modalidade licitatória a ser adotada.
quinta-feira, 6 de maio de 2021
Mia AN bed
Natalia Rabelo Santana
Coordenadora do SCI
Av, Visconde de Taunay, 880 - Ponta Grossa - PR - CEP 84051-000 - Fone:
EUR empaticmpa.pr.gov.br [ site:
(42) 3220-7100 / Fax: (42) 3220-7141
Wwww.compo.pr.gov.br
</t>
  </si>
  <si>
    <t xml:space="preserve">CONTRATO Nº 003/2021
CONTRATANTE: AFEPON - AGÊNCIA DE FOMENTO ECONÔMICO DE PONTA GROSSA
Pri a INVIDLAVEL PONTA GROSSA COMERCIO DE EQUIPAMENTOS ELETRONI-
LTDA
OBJETO. prestação de soreço dy monitoramento 24 na distância e instalação cos equipamentos
nocannários. Pesa is sede Operacinnai da AFEPON, situarta cia Rua Marechal Deodoro da Fonto-
cas PBTA, Centro Ponta Grossa - PR
VALOR: R$ 10.609,20 (dez inil seiscuntos e noventa e nowr romis é vinte centavos)
PRAZO: 12 (donei meses
FORO: Comerca de Ponta Grossa. Estado do Paraná
Dispensa de Dotação nº qoatana1
MUNICÍPIO DE PONTA GROSSA - PARAN.
AGÊNCIA DE FOMENTO ECONÔMICO DE PONTA GROSSA - AFEPON
AVISO DE LICITAÇÃO
TOMADA DE PREÇOS Nº 1/2021 - AFEPON
&amp; Agência de Fomento Econômico de Ponta Grossa - AFEPON, reblizatá ds 13:30h
do dia 15 do Junho da 2021, na sáde da prefeitura, à Av. Visconde de Tamursay. SS. 4º andar, sala
do rounides da Secretária Municgal dá Infessslrutura e Planejamento, heitação para execução de
obra por emprasa habitada (nomolagada na Copel) para fomecmenta de mdo-de-gbra e mabe-
viais para extorisito de roça e irisidação de luminárias aGbbcas-ra Rus Ersdorico Constant Desraf.
Bairro Chapada, valor máximo R$ 487 428,39,
ator Informações, bom com a integra de Edita) e anexos, poderdo ser vbiidas junto qu
Deportatnerto Actministratbo de Secistaria Muricgal da (ntraestrutura e Planefamanto. no gage-
roça acima, no horéeio der 12h às tpm, ou genda goãa fare 4-3220-1304 qu aloda pela ste nitgr lt
senicos portagrossa pr. gor beiportalransparencialictacows (selecionar a ortidado “agencia de
fomenta”)
Tânia Mangani de Mira « Presidente
PREFEITURA MUNICIPAL DE PONTA GROSSA - PR.
SECRETARIA MUNICIPAL DE INFRAESTRUTURA E PLANEJAMENTO
AVISOS DE LICITAÇÃO
TOMADA DE PREÇOS Nº 11/2021
A Prútoitura do Municipio de Ponta Grossa, Estado do Paraná, malaará na gua seda,
8 Mw Visconde ce Taunay, nº G5O, 2º prdar, eett Há ate Junho de 2027, ds 5INSQrnin, bostação para
exacução do obras de refarma «e mealharias do Departamento de Infoemásica da Socrotasa Muni
cipal de Adimanistcação » Recursos Hutmanos, localizado no subsolo do Paço Municipal, mito à Ay.
Miagorde de Temináy. 950, Contras (52075 46:5º Wy 500 107 10 | valor máximo R$ 441.142,31.
Mátoras informações, bem como a integra do Edital e anexos. podavda ser obidos puro sa
Departamento Administrinivo de Secretário Murecipal da Planejamento. sito 4 Ay. Visconde de Tau-
ney. 950, na horária das 12h às 18h, fone 42-3220-1304, sito het Jisorvcon pontigrassa pe gay bri
ponaliransperencia/icitaoões.
Ceido Augusto Sant'Anna - Secretário Municipal
Edital de Entrada de Estudo de Impacto de Vizinhança e
de Relatório de Impacto de Vizinhança - EIVIRIVI
Nº 13 2021 IPLAN
A Protaltura Municipal do Ponta Grossa, através do Instituto da Pesquisa de Pia-
mejamento Urbano de Ponta Grossa, em cusopremaçto a Ly Municipal 19º 52.84 752050, poema
Dúnhioo que a atnpresa RT1T Emperoricmentos Iiobiliários. SPE LTDA portadora do CNPJ
38.189.720/0009-73, protocolou à Estudo de Impacto de Vizinhança e o Relatório dis impact de
Vizinhança, confurme consta px Frocesao nº 12782021 do emarsendenenta densminado Lota
amento Gana Luza 1 e 2, ocalizado ao lado (io Lotagementa Recanto Bram deste município.
A suicitação du Audiência Pública desera ocorr tro prazo máximo de 20 Luinte) das
nartir (ta publicidade do Rolatorio da Impácia do Vicinhança (RIVI) a do Estuda cm lmpnsio de
Mizinhançã (Ev), em acordo cam 0 contido no Decreto mo 19,4 102047,
O ENVIRIV estara disponivel na hito:dplae pomtigrossa pr go br!
Ponta Grossa, 26 de main de 2021,
Sestoima Eacrônico
dn informações
sel.
Pa PONTA CR: na
Eepartnemenho dy Cras e Licitação
ho (A)
Diário Oficial
TERMO DE RATIFICAÇÃO DE DISPENSA DE LICITAÇÃO Nº D4/2021
CONTRATANTE! COMPANHIA PONTAGROGSENSE DE SERVIÇOS “CÊS
CNE Orarosstman-T
CONTRATADA: ROMA PRE MOL DADOS DE CIMENTO LTDA - ME
CNP TI STZAZODI AP
OBJETO:
Coetalação de emprosa especializada ra latricação D orimoga, pera aquisição
eventual, dee ARTEFATOS DE CONCRETO (TAMPA) Nisa
imprescindhei nam obras realizadas pesa CPS 6 no manutenção dei Inempas darificadam nas via
do Municipio de Pomia Grossa.
qu
VALOR: R$:35.000.,00 (trinta e cinco ml oáis
FUNDAMENTO. Art 24, ta Lei n“E 66603
SEIN” 357522021
26 do ralo ph 202
Member. confio co Ecos Name? LA, NM de WS TA
sell 3 | Prieto asas cetoesed po HDUNADO M AMQUES: e, qo eos,
Ee fi
mmensseebiho ab sbrecommenão poe mer conceito Alt porem ju yo
olumemadho ar coa vuirilicuhos ESAIARE str essas CIMO AMEBETEN
Câmara Municipal do Ponta Grossa
RESUMO DO EDITAL DO PREGÃO PRES| í
Processo: 15/2021
Horário; 15:30hs
Data da abertura das propostas: 10/06/2021 )
Local: SALA DO PLENÁRIO — CÂMARA MUNICIPAL DE PONTA GHOSSA
Pregoniro: CHARLES METZGER FERREIRA
À Câmaca Municipal de Posto Grossa - Estado do Paraná torno gúblico que ne Sudes do
Plonário do príxiio da Cómara Murvopal de Porta Grossa. atuado na Avenkia Vesconda da Taunay
BB, nesta cidade, seahzar-se-á Lotação sab movaliiade PREGÃO tê lurmis PRESENCIAL do
two MENOR PREÇO GLOBAL, nos moldes das Lei nº 1) 520/2002: Decreto 11º 3.555/2000, Lol
Complementar nº 12M2006 e subuscilanmmeiti, 4 Led nº BEG6TLMS, tortau com mi erações
prenuc a teuição! eurreluta, a fim do ascolhar à melhor proposta da seguinte ci
11,0 objeto deste Pregão à a contratação do eonpnasa especintzanta pari procecar a láviiigum
e pibturo externa do predi da Câmera Municipal de Ponta Grossa, estando inctao o ematecias é
mão de obra, em confurmidade com as vspocificações &amp; detalhamentos consignados no Edita e
abecirvada as discrimiiaçães previstas no Arsexo 01 - Forma dh Ruarânica
2,0 VALOR MÁXIMO PARA O PREGÃO é de R$ 30.382,33 (Frinta amil, trezentos e oitenta e
dos reais e trinta é três centavos).
3. DOTAÇÃO ORÇAMENTÁRIA:
DEL OON OF ABONO! 2,001 - MANUTENÇÃO DAS ATIVIDADES DO PODER LEGISLATIVO
590 3416,00 - MANUTENÇÃO E CONSERVAÇÃO DE BENS IMÓVEIS
Maioeos asciaracimentos do presente edrot poderão ser dblitas junto no Preguaira, no
horário das 19:45 18 haras, na prédio da Chimara Municipal de Ponta Grossa. situado na Avenida
Vibconde de Taunay, 880 — Ponta Grossa — PR
Comi, (42) 522057 1D0 «2207161
Emil: progaceimontagrossa prlag.te ( sdmenistrafgpontagrossa pe jeg. tr
Ponta Grossa: 24 dir tento de 2021
Vorendor DANIEL MILLA FRACCARO
Prmnidanto da Cómicas Municiaat de Ponta Grossa
* DIÁRIA CANCELADA À PEDIDO DO VEREADOR
27/05/2021 Mural de Licitações Municipais 4 g
TCEPR
TEMAS TRICO ENA pç
Detalhes processo licitatório
ntormações Geral
CÂMARA MUNICIPAL DE PONTA GROSSA
2021
Nº licitação/dispensa/inexigibilidade”
ecursos provenientes de organiamas intornacionais/ multilaterais de credito
Instituição Finzncelra
Contrato de Empréstimo
Modalidades Pragêo
ps Número editalfprucesso* na 12024
Descrição Resumida do Objeto* contratação de empresa especializada para proceder a lavagem e pintura extema
do prédio da Câmara Municipal de Ponta Grossa, estando Induso 0 materal e mão
de obra, Em conformidade com as especificações é detalhamentos consignados no
Edital é observada as discriminações previstas no Anexo D1 - Termo de Referência.
Forma de Avalição Menor Praço Y,
Dotação Orçamentária” | otn0101031000120012380391600
Preço maxima/Referência de preço - 30.387,33
R$s
Data de Lançamento do Edital | 27/05/2021
Data Abertura | 10/06/2021 Data Registro remos pagar
NOVA Data Abertura Data Registro ds Retificação
Data Cancelamento Data Registra do Cancelamento
Há itens txcusivos para EPRYME? Sim ”
Há cota de parucipação pera EPP/ME?: NãO 2 Percentual de participação: gm
2,
Trata-se de obra com exigência de sutwontratação de EPP/ME7 Não ”*
Há prinridade para aquisições de microempresas regionais vu locais? Não v
Atenção: o TCE-PR não possui cópia dos arquivos dos editais. Eles devem ser obtidos exclusivamente junto sos municipios /entidades,
Para maiores informações, consulte q site da entidade: bati! / grey, nontanrussa, prleg.be
CPF; 76122263915 (Loxud)
https:liserviços.tce pr.gov br/TCEPR/Municipal/AML/DetalhesProcessoCompraWeb.aspx 11
</t>
  </si>
  <si>
    <t xml:space="preserve">Câmara Municipal de Ponta Grossa
Estado do Paraná
ATA DO PREGÃO NA FORMA PRESENCIAL nº 07/2021
Às quatorze horas do dia dez de junho de dois mil e vinte e um, na Sala do Plenário da
Câmara Municipal de Ponta Grossa, o Pregoeiro Charles Metzger Ferreira e Equipe de
Apoio, instituídos pelo Ato nº 20/2021, reuniram-se para a sessão de abertura do Pregão
Presencial nº 07/2021, destinado à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com resumo do edital publicado no diário oficial do município do dia 27 de maio
de 2021. Na hora marcada para a realização do Pregão na forma Presencial nº 07/2021
(MENOR PREÇO GLOBAL), compareceram as seguintes empresas e representantes
devidamente credenciados: ROBERTO ALVES DE OLIVEIRA, CNPJ: 32.502.849/0001-50,
representada pelo Sr. CRISTIANO ALVES DE OLIVEIRA, RG: 10.202.420-6, CPF:
073.363.759-01; WMJ LICITAÇÕES LTDA, CNPJ: 32.089.288/0001-09, representada pelo
Sr. WILLIAN RAMPAZZO SCHENA, RG: 8366.394-4, CPF: 057.678.049-90.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ROBERTO ALVES DE OLIVEIRA: R$ 30.000,00 (Trinta mil reais); WMJ
LICITAÇÕES LTDA: R$ 30.382,33 (Trinta mil, trezentos e oitenta e dois reais e trinta e três
centavos). As empresas participantes foram para a fase de lances, os quais foram assim
registrados: ROBERTO ALVES DE OLIVEIRA: R$ 30.000,00: - DECLINOU: WMJ
LICITAÇÕES LTDA; R$ 30.382,33 - R$ 29.950,00. Tendo em vista o interesse público foi
questionado à empresa detentora do menor lance, se haveria possibilidade de reduzir o
valor da proposta, esta ofertou o valor de R$ 29.900,00 (Vinte e nove mil e novecentos
reai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MJ LICITAÇÕES LTDA: CNPJ 32.089.288/0001-09, atendeu
às exigências do edital, sendo declarada vencedora com o valor de R$ 29.900,00 (Vinte e
nove mil e novecentos reais). Questionados sobre o interesse em apresentar recurso, as
empresas declinaram. Nada mais a registrar em ata, o pregoeiro encerrou a Sessão às
16:15hs., sendo que esta ata, após lida e considerada conforme, foi assinada pelo
Pregoeiro, Equipe de Apoio, representantes e observadores.
JOÃO EDISON TRINDADE
Apoio
RUBENS AFONSO GORSKI
Observador
HENRIQUE RAIER DE LARA
Observador
LUIZ CARLOS DE LIMA
Observador
(Au)
=]
ROBERTO ALVES DE OLIVEIRA ad!
Li
WMJ LICITAÇÕES LTDA EAN
Av. Visconde de Taunay, 880 - Ponta Grossa - Pr - CEP 84051-000 - Fone: (42) 3220-7100
e-mail: cmpg(cmpg.pr.gov.br / site: www.cmpg.pr.gov.br
(04
f
</t>
  </si>
  <si>
    <t xml:space="preserve">1
Câmara Municipal de Ponta Grossa tok
rd Estado do Parana sra
d Câmara Municipal de Ponta Grossa
TERMO DE ADJUDICAÇÃO
Pregão Presencial nº 07/2021
Tendo em vista a realização da sessão pública do Pregão na forma Presencial
nº 07/2021, realizada no dia 10 de junho de 2021 às 15:30 hs, destinado à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7/2021 à empresa vencedora do certame, conforme art. 4º
inciso XX da lei nº 10.520/02,;
ADJUDICO o objeto da licitação à:
- Empresa Vencedora: WMJ LICITAÇÕES LTDA - CNPJ 32,089.288/0001-09
- Valor para o Contrato: R$ 29.900,00 (Vinte e nove mil e novecentos reais).
- Pregoeiro: CHARLES METZGER FERREIRA
Ponta Grossa/PR, 10 de j
HARLES METZGER FERREIRA
Pregoeiro sao
Av. Visconde de Taunay, 880 - Ponta Grossa - Pr - CEP 84051-000 - Fone: (42) 3220-7100
e-mail: cnpg(Dempa.pr.gov.br / site: www.cmpg.pr.gov.br
rá Estado do Paraná
SF
Câmara Municipal de Ponta Grossa J9?
Câmara Municipal de Ponta Grossa
TERMO de RESULTADO
Pregão Presencial nº 07/2021
OBJETO: O objeto deste pregão é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EM - Empresa Vencedora: WMd LICITAÇÕES LTDA - CNPJ 32.089.288/0001-09
- Valor para o Contrato: R$ 29.900,00 (Vinte e nove mil e novecentos reais).
- Pregoeiro: CHARLES METZGER FERREIRA
Ponta Grossa/PR, 10 de junhóde 2021.
Av. Visconde de Taunay, 880 - Ponta Grossa - Pr - CEP 84051 «200 - Fone: (42) 3220-7100
e-mail: cnpgtdempg.prgov.br / site: www.cmpg.pr.gov br
VA
Câmara Municipal de Ponta Grossa (o
A Estado do Paraná AE, ar
Câmara Municipal de Ponta Grossa
TERMO de HOMOLOGAÇÃO
Pregão Presencial nº 07/2021
Decorrido o Processo Licitatório Modalidade PREGÃO, na forma PRESENCIAL nº
07/2021 (Menor Preço Global), em sessão pública realizada no dia 10 de junho de
2021 às 15:30 horas, HOMOLOGO o resultado nos termos do. processo e, em
resumo, os seguintes termos:
OBJETO: O objeto deste pregão é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 Empresa Vencedora: WMJ LICITAÇÕES LTDA - CNPJ 32.089.288/0001-09
- Valor para o Contrato: R$ 29.900,00 (Vinte e nove mil e novecentos reais).
- Pregoeiro: CHARLES METZGER FERREIRA
Ponta Grossa/PR, 10 de junho de 2021,
VERE/
Presidente:
Av, Visconde de Taunay, 880 » Ponta Grossa - Pr - CEP 84051-000 - Fone: (42) 3220-7100
e-mail: cnpalbempg.pr.gov.br / site: www.cmpa.pr.gov.br
E ORDIDES | ZrTTTOKONDOSSeGE
TS
Câmara Municipal de Ponta Grossa
TERMO DE ADJUDICAÇÃO
Pregão Presencial nº. 07/2021
Tendo em vista a realização da sessão pública do Pregão na firma Presercial nº DTAVZ!
realizada co dia 10 de junha se 2027 08 45:30 ns, desbnado à “contestação de empresa empecinã-
zada para proceder a lavisger + pintura mheria do prédio do Cimisema Municipal de Ports Grotsa,
estando incluso 6 metarial o mão de cbra, em conformidade com us especificações e data
Edo lo = Terto de-
orência”,
Tendo em veta a análisa de foda &amp; dosumentação da empresa E 0 condeguenta sumpri-
manta dos requistios;
Tondo em vista -Jodus os procodimentos renázados posterior à sessão pública ce acordo
com à que rage o Esttal:
Tendo em vnta à compatôncia deste pregoeiro para ajudicar o objoto-do Pregão Presar-
Gui nº 07/2021 4 empresa vencedora da-cername, contarme art, 4º inciso XX da des nº 10520109,
ADJUDICO o objeto da citação d:
+ Empresas Vencedora: WMJ LICITAÇÕES LTDA - CNPJ 32.089. 208/0001-09
O (Visito wu noite máll 4 novecentos raais).
FERREIRA
Ponta GrossalPR. 1 de punto de 2021
CHARLES METZGER FERREIRA
Prágoero
Câmara Municipal de Ponta Grossa
TERMO de RESULTADO
Pregão Presencial nº 07/2021
OBJETO: O cujato Gaste pesgão é a “ctelratação de empresa espucintzada pera proceder dd hiva-
gem e pintura encterrsa da prédio do Cámara Municipal de Ponta Gronsia, estando inchso o niaterial
a rião de obra, em sorifurmidade com as espocicações e Gatahamentos consignados no Edital a
ohsurvado ns discriminações previstas no Angito 01 - Treme de Referônos”
- Empresa Vencedora: WIM LICITAÇÕES LTDA - CNP 32.089 288/0U01-09
«Valor para o Contrato: R$ 29.000,00 [Vinte e nowu mil « novecentos reais),
METZGER FERREIRA
=» Pregoeiro:
Porta GrgssalPR. 40 da junho de 2021.
VEREADOR DANIEL MILLA FRACCARO
Presidento da Camara Municipal de Fora Grassa
Câmara Municipal de Ponta Grossa
TERMO de HOMOLOGAÇÃO
Progão Presencial nº 07/2021
Decomito a Prosesso Licitatório Modaltade PREGÃO, na forma PRESENCIAL nº
07/2021 [Menor Preço Global), eim sessão pública sealzaça no dia 19 da junho de 2021 às
15:30 hora, HOMOLOGO 0 eesillado nes beremáys Cir proceaso e, em raguma, os seguinhos fatmas:
OBJETO; O objeto deste pragão é a "contratação de emoraso espacimizade para pracudes a lava
gem a pinluta esperma do predio da Cómara Municipal de Fonta Grossa, estando incluso à matorial
e mão de obra, em cantormidade com us sspociticações e detalhamentos consignados no Edital
observada as diserimnações peeestas no Anexo 01 - Tarma de Retesência”,
- Empresa Vuncadora: WMJ LICITAÇÕES LTDA - CNPS 32.089 2881000104
Vitor para q Contrato! R$ 29.900,00 [Vinte «e nove mil w novecentos reais).
«Progoeiro; CHARLES METZGER FERREIRA
Ponta GeussaPR, 10 de junho de 2021
VEREADOR DANIEL MILLA FRACCARO.
Presidente da Câmera Muntigal de Ponta Gromsa
Câmara Municipal de Ponta Grossa
TERMO DE ADJUDICAÇÃO
Pregão Presencial nº 08/2021
Tendo er vista a roalização dá sessão públici do Progão ria fatima Presencial r'' 08/2021,
rasdizado no dia 11 e junho de 2021 às 14:00 Is: destinado à “contestação de passou jurídica
pars prestação de derviços contiruindos ts gerenciamenta de Ienacimento de combustiveis para
ou vilcudas portencentas à frota da Câmara Muricçal de Púria Groésa, gelo periodo dé Zálumile
ecquatroj meses é início Gm wgência vem 2! do parti de 2021, em conformidade com us
coções a colafnamentom consignados no Egital e observada as úescrimeações previstas cp Anexo
01 «Termo de Refetancia”,
Teredo est! vista a ueálião de luda &amp; Cocurentação da emprasas eu consequente cumpe-
mento tda requisitos,
Tendo em vasta todos -os procedimentos malzagos posterior 4 sessão pública da mesrdo
om o que cego u Ecstal,
Tando em vista a cúmpetáncia Gesto pregoeiro para acudicar q onjnto da Pregão Preson-
Elst ne DZ à empreois vancadora da certame, tunlome Bet. 4º inciso XX cla ei si" NBaÇUA,
ADJUDIÇO O cbyjnso da licitação 5.
- Empresa Vencedora: PRIME CONSULTORIA E ASSESSORIA EMPRESARIAL LTDA » CNPJ:
05.340 639000130
Taxa de Administração: 3,33% (ris virgula trinta e tres por conto)
» Valor para o Contrato: R$ 256.624,38 (duzentos e sossenta = seis mil seiscentos « vinte o
quatro reis e trinta q alto contavas).
» Pregoniro: CHARLES METZGER FERREIRA
Porta GrogsaiP, 4º do junho de 2021
CHARLES METZGER FERREIRA
Pregcero
Câmara Municipal de Ponta Grossa
TERMO de RESULTADO
Pregão Presencial nº 08/2021
OBJETO! O objeto deste pregão é a “contratação de pessoa pirídica para prestação de serviços
continuados de gerenciamento ce fumecimento de combustívels para 95 veíulos pertencentes 4
frota dis Câmara Municipal ck Porita Grita, polo pecado de ZHjvinto e quatro) rmeses e inição cu
vigénçia om 27 te junho de 2021, em montuemidade com as nspecificações e detulhamentos con
sigrudos no Edital a onsenvada ms cecriininações prvistas. ex Artexa 09 - Tamo de Reterércia”,
- Empresa Vencedora: PRIME CONSULTORIA E ASSESSORIA EMPRESARIAL LTDA » CNPJ:
05,340.639/0001-30
Taxa de Administração: 3,33% (três virgula trinta q três por cento)
«Valor para o Contrato: R$ 265.624,38 (duzantos e sessenta e mais mil seiscentos e vinto &amp;
quatro reais e trinta e oho contavos).
Ponta Grassa!PR, 11 de nho de 2021
VEREADOR DANIEL MILLA FRACCARO
Fresidanto da Câraes Municiiaé do Ponta Grossa
Câmara Municipal de Ponta Grossa
TERMO de HOMOLOGAÇÃO
Pregão Presencial nº 08/2021
Decoiviso 0 Prócusso Licitalóiio Modalidade PREGÃO. na forma: PRESENCIAL nº
08/2021 [Menor Taxa de Admitibstração), um sessão qulica nádázado no dia Hi de junho de
e horas, HOMOLÇGO s resalitado nos tarmos do processo e. em resunio, or seguir
(et |
OBJETO: () objeto deso pregão és “contratação do pentum jurídica para prestação de serviços
continuados de goranciamento de fomenrnenta do combustiveis para 08 veiculos pertementtas &amp;
trata da Cámara Municigal de Ponta Grossa, pelo pariodo dé Z4(vinte o quatra) meses e wiçio da
vigência em 27 de junho de 2021. tem candorinidade com as epecificações e detalhamentos car
sigrnadios-no Ectal o observada ss discriminações grevistas rá Arias O1 - Termo de Referência”.
- Empresa Vencedora: PRIME CONSULTORIA E ASSESSORIA EMPRESARIAL LTDA - CNPJ:
05,340,63810001-30
Taxa de Administração: 3,33% [ris virgula trinta e três por cento)
-Valos para o Contrato: R$ 756.624,38 (duzentos e sessenta « seis mil seiscentos e vinto q
quatro reats e trinta 9 oito contavos).
Ponta GrossatPR, 1 de junho de 2027.
VEREADOR DANIEL MILLA FRACCARO
Presittente de Câmara Muricpil de Ponta Grosoa
jo3
cd
</t>
  </si>
  <si>
    <t xml:space="preserve">PREGÃO PRESENCIAL Nº 07/2021
PROPOSTA COMERCIAL
Apresentamos nossa proposta para o fornecimento do objeto da presente
licitação
Objeto: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Item Qtde Emb, : Descrição do Objeto Valor Edital | Total Edital
Lavagem e pintura externa do prédio da |
1 1 UND | Câmara Municipal de Ponta Grossa, estando R$ 30.382,33 | R$ 30.382,33
incluso material e mão de obra. |
TOTAL DA PROPOSTA: R$ 30.382,33 (trinta mil, trezentos e
oitenta e dois reais e trinta e três centavos).
Nos preços cotados estão inclusos todos os custos e demais despesas e encargos
inerentes ao produto até sua entrega no local fixado por este Edital
| Declaramos, para todos os fins de direito, que cumprimos plenamente os requisitos de habilitação e que
nossa proposta está em conformidade com as exigências do Instrumento convocatório (edital).
Declaramos, aí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ENCIA 7632
CONTA CORRENTE 168-6
TODAS E DEMAIS CONDIÇÕES CONFORME EDITAL.
Ponta Grossa, 10 de junho de 2021.
A UJ
WILLIAN RAMPAZZO SCHENA Ú
SÓCIO PROPRIETÁRIO
CPF: 057.578.049-90
WM] LICITAÇÕES LTDA
CNPJ: 32.089.288/0001-09 EST 90800352-73
RUA BENJAMIN CONSTANT, 921 - CENTRO - PONTA GROSSA - PR
(42) 3301-8323
wamtwam.ind.br
VOLT SIOSV LOM MINM
"SUOE:SL :OINYHOH
LZ0Z/90/0L :vVINLdagy
ESSOJS) Bjuod ep jediotunia eILweS
kZ0Z/20 oU OVDINA
S0dI4d 9P VISOdONd
LO oU IdOTIANA
RA. SERVIÇOS E MANUTENÇÃO CNPJ: 32.502,849/0001-50
PREGÃO Nº 07/2021
ANEXO 03 - MODELO DE CARTA PROPOSTA COMERCIAL
1. IDENTIFICAÇÃO DO CONCORRENTE:
RAZÃO SOCIAL: ROBERTO ALVES DE OLIVEIRA 05281395938,
CNPJ / MF nº 32.502.849/0001-50
REPRESENTANTE e CARGO: ROBERTO ALVES DE OLIVEIRA /SÓCIO
CARTEIRA DE IDENTIDADE e CPF; RG: 10.202.420-6 CPF: 073363759-01
ENDEREÇO: RUA MARECHAL RONDON 325 VILA TOYOKI WENCESLAU BRAZ PR
TELEFONE E EMAIL: 43 99622-3595 EMAIL: criistianoBglobomail.com
2. VALORES DA PROPOSTA DE PREÇO
=
Item Quant Und Descrição Preço Máximo (R$)
Lavagem e pintura externa do prédio da Câmara
0 01 und | Municipal de Ponta Grossa, estando incluso
material e mão de obra.
30.000,00
I
|
|
| Total (R$) | 30.000,00
Valor Total Máximo para a Licitação; R$ TRINTA MIL REAIS
3. LOCAL E PRAZO DE ENTREGA
De acordo com o especificado no ANEXO 01 deste Edital.
4. VALIDADE DA PROPOSTA COMERCIAL CONFORME EDITAL
De no minimo, 12(doze) meses contados a partir da data da sessão pública do Pregão.
WENCESLAU BRAZ, 10 DE JUNHO DE 2021
RSBERTO Lv de olEna
RG:92606198
to
IN VSIIANO 3a SINTV OLHISOU VSaINdiNa VOA JINON
"S4OE-SL “ORIVEOH Lz0Z/90/0L -vanLdaav
BSSOJS BJUOd 9P [ediMUNH eseuço LZ0ZIL0 4 OVO
S0d34d ºP VISOdOUd LO 4 IdOTIANI
0S-1000/6P8 TOS TE LAND OVÔNILANVIA A SODIANAS “VA
»
</t>
  </si>
  <si>
    <t xml:space="preserve">PREGÃO PRESENCIAL Nº 07/2021 joS
PROPOSTA COMERCIAL E di
Apresentamos nossa proposta para o fornecimento do objeto da presente
licitação
Objeto: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Item Qtde Emb. Descrição do Objeto Valor Edital | Total Edital
| E tus ano Eiaadto
| Lavagem e pintura externa do prédio da
O UND | Câmara Municipal de Ponta Grossa, estando R$ 29.900,00 | R$ 29.900,00
| | Incluso material é e mão de obra.
TOTAL DA PROPOSTA: R$ 29.900,00 (vinte e nove mil e
novecentos reais).
Nos preços cotados estão inclusos todos os custos e demais despesas e encargos
inerentes ao produto até sua entrega no local fixado por este Edital
Declaramos, para todos os fins de direito, que cumprimos plenamente os requisitos de habilitação e que
| nossa proposta está em conformidade com as exigências do Instrumento convocatório (edital).
Declaramos, ainda, que estamos enquadrados no Regime de tributação de Microempresa e
' Empresa de Pequeno Porte, conforme estabelece artigo 3º da Lei Complementar 123, de 14 de .
dezembro de 2006. Somente na hipótese de o licitante ser Microempresa ou Empresa de
Pequeno Porte (ME/EPP).
LOCAL E PRAZO DE ENTREGA: CONFORME EDITAL
GARANTIA; CONFORME EDITAL
VALIDADE DA PROPOSTA COMERCIAL: CONFORME EDITAL
BANCO DO BRASIL
AGENCIA 7632
CONTA CORRENTE 168-6
TODAS E DEMAIS CONDIÇÕES CONFORME EDITAL.
Ponta Grossa, 10 de junho de 2021.
WILLIAN RAMPAZZO SCHENA
SÓCIO PROPRIETÁRIO
CPF: 057.678.049-90
WMJ LICITAÇÕES LTDA
CNPJ: 32.089.288/0001-09 EST 90800352-73
RUA BENJAMIN CONSTANT, 921 - CENTRO - PONTA GROSSA - PR
(42) 3301-8323
wamQwam.ind.br
</t>
  </si>
  <si>
    <t xml:space="preserve">
A validade dests documento, se +peesdo, Fica sujeito à comprovação de
WMJ LICITAÇÕES LTDA
CONTRATO SOCIAL
WILLIAN RAMPAZZO SCHENA, brasileiro, maior, solteiro, nascido em 14/08/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s,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 na Rua Amazonas n.º 525 — Apto 52 — Edifício Torre di Lucca —
Vila Estrela — Ponta Grossa — Paraná — CEP 84040-160, portadora da Carteira de
Identidade Civil RG nº 15.024.292-4, expedida pelo Instituto de Identificação do Estado
do Paraná em 16/06/2017 e CPF nº 113.376.079-16, representada neste ato pelo seu
pai o Sr. MARIO JORGE RAMOS GREGORCZYK, já qualificado acima;
Constituem entre si uma sociedade limitada que reger-se-á pelas cláusulas seguintes: |
CLÁUSULA PRIMEIRA: A sociedade gira sob o nome empresarial de WMJ aº
LICITAÇÕES LTDA. |
|
y
NDA: A socisdade será regida por este contrato social é pelos! |
artigos da Lei 10.406, de 10 de janeiro de 2002, aplicáveis às sociedades limitadas, “
bem como, de forma supletiva e no que for aplicável, pela Lei 6.404 de 15 de dezembro
de 1976 de demais dispositivos legais pertinentes à matéria. (art. 997, Il, CC/2002).
CERTIFICO O REGISTRO EM 43/11/2018 13:47 BOB Nº 4120893474.
PROTOCOLO: 155953395 DE 20/11/2018. CÓDIGO DE VERIP ICAÇÃO:;
A Es 11804513451. NIRE; 41208934794.
- sx WMI LICITAÇÕES LTDA
[UNA COMERCIAL]
PARANA | Libertad Bogus
SECRETÁRIA-GEBAL
CURITIBA, 23/11/2018
www empresafacil.pr.cov.br
nformando seus rompectivos códigos de verificação
sua autenticidade nos respectivos portais.
ta
WMJ LICVTAÇÕES LTDA
CONTRATE SOCIAL
CLAUSU : À socledade tem sede e foro em Ponta Grossa, Paraná, na
Rua Benjamin Constant, 921, Fundos, Ceniro, CEP 84010-380.
CLAUSULA QUARTA: A sociedade poderá abnr e encerrar filiais, agências e
escritórios em qualquer parte do País ou ainda no exterior, neste caso por decisão
unânime dos sócios quotistas,
CLAUSULA QUINTA: Os ramos de atividade serão o de Prestação de Serviços na área
de licitações públicas, prestação de serviços de apoio administrativo, preparação de n
documentos e serviços especializados para área administrativa, comércio varejista de
móveis de madeiras e aço, comércio vareilsta de cadeiras, sofás, poltronas, mesas,
cadeiras, móveis para escritório, mó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cividual, comércio de eletrônicos, |
eletrodomésticos e equipamentos e suprimentos de informática, comércio de produtos
manufaturados, comércio de confecções de cortinas e persianas, cama, mesa e banho, |
artigos de armarinhos, tecidos, comércio varejista de materiais esportivos &amp; uniformes,
comércio de brinquedos, materiais didáticos e pedagógicos, comércio de materiais
escolares e materiais para escritórios, comércio de higiene e limpeza, comércio de
placas, luminosos, banners e adesivos, comercio de máquinas uv equipamentos
industriais, comércio varejista de eletrodomésticos e equipamentos de áudio e vídeo,
comércio de peças e acessórios para veiculos automotores, máquinas pesadas e
caminhões, comércio de veículos automotores, motos, caminhões, máquinas novos e /
usados, comércio de pneus, câmaras e acessórios, comércio varejista de lubrificantes, |
comércio de embalagens de água mineral, comércio varejista de extintores, extintores
pare veículos, comércio varejista de equipamentos para fisioterapia, comércio varejista ,.
de água mineral, comércio varejista de artigos do vestuário e acessórios, comércio
varejista de plantas e flores naturais, comércio varejista de bebidas, locação de tendas, | /
toldos e pirâmides, prestação de serviços gráficos e impressão, prestação de serviços aa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vrial, comércio de móveis de madeira, ferro e aço
|
J
Eusgaico O REGISTRO EM 23/11/2018 13:42 808 Nº 4120893479:
ROTOCOLO: 185999396 DE 20/11/2018. a
Cipracuees AuRO (11/2018, CÓDIGO DE VERIFICAÇÃO:
= 4 RE: 41208934794.
ea WI LICITAÇÕES LTDA
HUNTA COMERCIAL |
DO PARANA |
Libertad Bogua
EECRETÁRIA-
CURITIBA, 23/11/2018
www emprenafactl.pr.gov,br
à validade deste documento, se impresso, fíca aujei
“ ! cito à comprovação de sua autenticidad i
Informando seus renpectíivos códigos de verificação Da PRESS RA
N
WMI LICITAÇÕES LTDA
CONTRATO SOCIAL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 sócios QUOTAS | % CAPITAL |
WILLIAN RAMPAZZO SCHENA [0 1.000) 1 1.000,00
MARIO JORGE RAMOS GREGORCZYK 1 1.000,00
DOAÇÃO
Do SÓCios mm TT QUOTAS | % CAPITAL
JULIA DO AMARAL SCHENA 49.000 | 49 49.000,00
MARIA ANTONIA MORO GREGORCZYK 49 49.000,00
º|
CLAUSULA OITAVA: A responsabilidade de cada sócio é restrita ao valor das suas [|
quotas, mas todos respondem solidariamente pela integralização do capital social. (art. |
1052 CC 2002). |
CLA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
CLAUSULA DÉCIMA: A transferência ou cessão de quotas, a qualquer título deverá j bd
sempre respeitar a mesma proporção do número de quotas, pertencentes a cada sócio |
na data da ocorrência, |
N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al c &gt;
| F
(A
CERTIPICO O REGISTRO EM 21/11/2018 13:42 S0B Nº 41208934794 /
PROTOCOLO: 185399165 DE 20/11/2018. CÓDIGO DR VERIFICAÇÃO: |
Es Mm e 11804933451. NIRE; 41208934794.
Pina, ABRE WMT LICITAÇÕES LTDA
JUNTA COMERCIAL
— DO PARANA iábertad Bogue
BECRETÁRIA-GERAL
CURITIBA, 23/11/2018
www empresafacil.pr.gov,br
A validada deste documento, se impresso, fica sujeito à c
r comprovação de sua autenticidad
Informando seus respectivos códigos ds verificação ii cia
S0
+
WMJ LICITAÇÕES LTDA
CONTRATO SOCIAL
: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gm obrigações para a Sociedade,
diferentes da atividade definida no objeto social, ou desonerem terceiros de obrigações
de qualquer valor para com a Sociedade deverão sob pena de não produzirem efeitos
contra a mesma, seram assinados pelos administradores, ou deles se obtenham por
escrito a anuência,
Parágrafo Segundo: É vedado aos sócios ADMINISTRADORES, obrigarem a | | E
sociedade em negócios estranhos ao seu objeto social, bem como praticarem atos de
liberalidade em nome da mesma ou concederem em seu nome avais, fianças ou outras
garantias que não sejam necessárias e consecução do objeto social, ou ainda é
alienação de seus bens móveis, imóveis e equipamentos, sem anuência dos sócios que; À
representem a totalidade do capital social. 4 o
Parágrafo Terceiro: Fica facuitado aos sócios ADMINISTRADORES, atuando
individuamente, nomearem procuradores para um periodo determinado, devendo o
instrumento de procuração especificar os atos a serem praticados pelos procuradores
assim nomeados.
Na
/
Ny
CERTIFICO O REGISTRO EM 23/11/2018 11:42 808 N” 41298934794
PROTOCOLO: 185959395 DE 20/11/2018, Ê
SSSea 4 11604533451. NTRE: axzossaaTãs. stc
| VERSA SPIRIT WHY LICITAÇÕES LTDA
PLINTA COMERCIAL
(O PágaNa A Libertad Bogua
BECRETARIA-GERAL
CURITIBA, 23/11/2016
www empregatacil.pr.gow.br
A validade deste documento, se impresso, tica sujeito À conprovação
de sua autenticidade
Informando sous respectivos códigos de verificação a roma É
WMJ LICITAÇÕES LTDA
CONTRATO SOCIAL
CLAUSULA DÉCIMA TERCEIRA: Pelo exercício da administração, é resguardado aos
ADMNISTRADORES o direito a uma retirada mensal a titulo de Pró-Labore, que será
fixada de comum acordo pelos sócios,
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 :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amp;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AUSU MA: Cada quota dará direito a um voto nas deliberações V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O REGISTRO EM 23/11/2018 11:42 BOB Nº 4120h534794.
PROTOCOLO: 185999398 DE 20/11/2018, CÓDIGO bi CAÇÃO
Y. 11804933451. NIRE: 41208934754. alii a
E ATE WMT LICITAÇÕES LTDA
JUNTA COMERCIAL
DO PARANA Libertad Rngue
SECHETÁRIA--
CURITIBA, 23/11/2019
www empresafacil,pr,gov.br
A validade deste documento, se impresso, fica sujeito à comprovação de uu
E
Informando seus respectivos códigos de Vos EREcoE a" noM che ráspactivos Portais
rificação
)
6
WMJ LICITAÇÕES LTDA
CONTRATO SOCIAL
LAUS 1 ITAVA: À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Í
renuncia do direito do ingresso de herdeiros na sociedade, os haveres do sócio ||
retirante, falecido ou Incapacitado serão pagos a seus sucessores, ou a quem de |
direito, com base em balanço especial da sociedade, levantando para esse fim, que |
deverá ser realizado dentro do exercício anual em que ocorrer o fato, sendo os valores |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f|
por razões econômicas ou técnicas se tornar inviável a consecução do objeto social. |
|
Parágrafo Único: Será liquidante o sócio titular da maioria do capital social
independente da fiscalização pelos demais sócios, sendo os haveres da sociedade |
empregados na liquidação das obrigações e o remanescente, se houver, rateado entre
os sócios na proporção da participação respectiva no capital social.
: A responsabilidade técnica pela empresa ficará a cargo dos | |
sócios WILLIAN RAMPAZZO SCHENA, devidamente inscrito no CREA/PR sob o n.º |
122.689/D e MARIO JORGE RAMOS GREGORCZYK, devidamente Inserito no | Vi
CREA/PR sob o nº 94142/D
|]
CLÁUSULA VIGÉSIMA PRIMEIRA: Para resolver quaisquer questões decorrentes |
deste contrato, ou havidas entre os sócios e entre eles e a sociedade será sempre ha
competente o foro da Comarca de Ponta Grossa, estado do Paraná, com preferôncia
sobre qualquer outro, por mais privilegiado que seja
E, por estarem justos &amp; contratados, lavram este Instrumento em única via.
a,
|
Vu
)
DA Y
CERTIPICO O REGISTRO EM 23/11/2018 13:42 S08 Nº 412089247
sq
PROTOCOLO: 185995395 DE 20/11/2018. CÓDIGO DE o
Wo 11804933451. NIRE: 41208934794. ai
fi ne sa WMJ LICITAÇÕES LTDA
1]
[ILINTA COMERCIAL
| DO PARANA Libertad Bogus
DU SECRETÁRIA -GERAL é
CURITIBA, 23/11/2018
/
Ponta Grossa, 20 de setembro de 2018.
www cupresafacil,pr.gov.br
A validade deste documento, se impresso, fica sujeito à comprovação de sus autenticidade nos respectivos port;
i a r tivos portais.
SN
7S O
WMJ LICITAÇÕES LTDA
”, CONTRATO SOCIAL
q
“ul
OU —
WILLIAN AZZO SCHENA
O
Menor Impúbere representada
Na WILLIAN RAMPAZZ
SA
RIA, ANTONIA ú a
Menor impú rupiê D pelo pa
O JORGE RAMOS GREGORCZYK
ro
CERTIFICO O REGISTRO KM 22/11/2018 13:42 SOR Nº 41208534794.
PROTOCOLO: 185999395 DE 20/11/2018. CÓDIGO DE VERIFICAÇÃO:
Y 11804933451. NIREs 41208934794,
[ nasce ars WMT LICITAÇÕES LTDA
sal Libertad Bogus
Go SECRETÁRIA-GERAL
CORITIBA, 23/11/2018
www empresatacíl.pr.gov.br
A validsde deste documento, se impresso, fica sujeito à comprovação de qua autenticidade
nos respectivos portais.
Informando seua respectivos códigos de verificação
CERTIFICO O REGISTRO EM 23/11/2016 13:42 808 Nº 41208934794.
PROTOCOLO: 165599398 bE 20/11/2018.
CÓDIGO D&amp; VERIFICAÇÃO:
mm Y. —- — 115604933451, NIRE; 41200934794,
a MR ss LscrTAçÕES Lo
JUNTA COMERCIAL
Libertad Bogus /
DO PARANA SECRETÁRIA -GERAL /3
CURITIBA, 23/11/2018
www. empresafacil progov br y
Cuprovação de sua autentiol
dade nos respectivos portais.
Informando seus respectivos códigos de verificação
A validade deste documento, ps impresso, fica uujwito 4 &lt;s
PREGÃO Nº 07/2021 4
ANEXO 04 - DECLARAÇÃO DE ENQUADRAMENTO NO REGIME DE
TRIBUTAÇÃO DE ME/EPP
W.M.J LICITAÇÕES LTDA, CNPJ / MF nº 32.089.288/0001-09, sediada na RUA
BENJAMIN CONSTANT, 921, CENTRO — PONTA GROSSA - PARANÁ, DECLARO,
para todos os fins de direito, especificamente para participação de licitação da
Câmara Municipal de Ponta Grossa, na modalidade de Pregão Presencial 07/2021,
que estou sob o regime de ME/EPP, para efeito do disposto na LC 123/2006 e
alterações posteriores.
Ponta Grossa, 10 de junho de 2021.
A
O N
“WILLIAN RAMPAZZO SCHENA” 4 A j
SÓCIO PROPRIETÁRIO
CPF: 057.678.049-90
)
WMJ LICITAÇÕES LTDA
CNPJ: 32.089.288/0001-09 EST 90800352-73
RUA BENJAMIN CONSTANT, 921 - CENTRO - PONTA GROSSA - PR
(42) 3301-8323
Guúvermo do Estado do Paraná
Secretaria da Micro e Pequena Empresa PARANA
Junta Comercial do Estado do Parana FREAR abá A)
CERTIDÃO SIMPLIFICADA
Sistema Nacional de Registro de Empresas Mercantis - SINREM
Derniticamos que ae iformações abaixo cosstarm dos documentos arquivados
resta Junta Comercial e são vigantas na saca dy sua expecdi
Norma Empresarial: WM LICITAÇÕES LTDA Protacola: FElt.7 titia 1 1+
Maturgga Juridica: Syiuntade Erretesarm Limániia
NIRE (Sede)
4 1208934794
CNPJ
32:089:288/0001-09
Data de Ato Constitutivo
23/11/2018
Início de Atividade
2311/2018
Endereço Completo
Rua Benjamin Constant, Nº 821, ANEXO FUNDOS, Centro - Ponta Grossa/PR - CEP 84010-380
Objeto Social
Prestação de Serviços na área de licitações públicas, prestação de serviços de apoiá administrativo. preparação de documentos e serviços
espocializados para ares admenistrativa, comércio varejista de máveis de madeiras e aço, comércio varejista de cadeiras, sofás, poltronas, mesas,
cadeiras, móveis para escritório, mú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as, materiais de consumo
e descanáveis, materiais de utilidades domésticas, materials de equipamentos de proteção individual, comércio de eletrônicos, eletradomésticos e
equipamentos s suprimentos de informática, comércio de produtos manufaturados, comércio de confecções de cortinas e persianas, cara, mesa &amp;
banho, artigos de armarinhos, tecidos, comércio varejista de materiais esportivos e uniformes, comércio de brinquedos, materiais didáticos e |
pedagógicos, comércio de materiais escolaros 8 materiais para escritórios, comércio de higlane e limpeza, comércio de placas, luminosos, banners e
adesivos, comércio de máquinas &amp; equipamentos industriais, comércio varejista de eletrodomésticos e equipamentos de áudio e video, comércio de
peças &amp; acessórios para velculos automotoras, máquinas pesadas e caminhões, comércio de velculos automotores, motos, caminhões, máquinas
novos e usados, comércio de pneus, câmaras e acessórios, comércio varejista de lubnficantes, comércio de embalagens de água mineral.comércio
varejista de extintoras, extintores pare veículos, comárcio varejista de equipamentos para fistoterapia, comércio varejista de água mineral, comércia
varejista de artigos do vestuário e acessórios, comércio varejista de plantas e flores naturais, comércio varejista de bebidas, focação de tendas, toldos e
pirâmides, prestação de serviços gráficos e impressão, prestação de serviços de pintura, prestação de serviços de construção civil, drenagem de águas
pluviais, rede de água e esgoto, impermeabilizações, terraplanagem, pavimentação, serviços hidráulicos » elátricos, serviços de instalação de portas,
comércio de
janelas. tetos, divisórias e armários embutidos de qualquer material, móveis de madeira, ferro e aço.
Capital Social Prazo de Duração
R$ 100.000,00 (cem mil reais) Indeterminado
Capital Integralizado
R$ 100.000,00 (cem mul reais)
Dados do Sócio
Nome CPFICNPS Parti no capital Espécie de sócio Administrador Término do mandato
MARIA ANTONIA MORO 113,376.079-16 R$ 49.000, Sócio N
GREGORCZYK
Nome CPFICNPJ Participação no capital Espécie de sócio Administrador Término do mandato
JULIA DO AMARAL SCHENA 108.871.619-95 R$ 49.000,00 Sócio N
Nome CPF/CNPJ Participação no capital Espécie de sócio Administrador Término do mandato
MARIO JORGE RAMOS 007.033,149.98 R$1.000,00 Sócia ! Administrador 15
GREGORCZYK PAIREPRESENTANTE
Nome CPFICNPJ Participação no capital Espécie de sócio Administrador Término do mandato
WILLIAN RAMPAZZO 057.678,049-20 R$ 1:000.00 Sócio ! Administrador /S TS
SCHENA Did PANREPRESENTANTE o
la - ja e m
Dados do Administrador |
Nome cpF Término deimandato |
MARIO JORGE RAMOS GREGORCZYK 207.033.149-98 1
Nome CPF Término do tmandato À
WILLIAN RAMPAZZO SCHENA 057.678,049.90
Último Arquivamento Situação
Data Número Atoleventos ATIVA
23M 12018 20185999409 315/315 - ENQUADRAMENT Status
MICROEMPRESA
Esta cartidão foi emitida automaticamente em 28/05/2021, às 0B:46:52 (horário-de Brasilia).
Se impressa, verificar sua autenticidade no https:/hwww empresafacil.pr.gov.br, com à código O91HASVC.
57
R
Govero do Estado do Paraná
nr (id Secrotaria da Micro &amp; Pequena Empresa PARANÁ!
Junta Comercial do Estado do Paranã ESPUMA EM INTNS PE
CERTIDÃO SIMPLIFICADA
Continuação
Sistema Nacional de Registro de Empresas Mercantis - SINREM
Protocolo; PRC tasas TT
Corifizamos que as informações abaixo cortam gos documentos sequivatios
Justa Junta Comarrial &amp; são vigentes sa data a sus expedição.
Nomes Empresarial: WML) LICITAÇÕES LTDA
Malureza Juridhea, Socierdnsy Empresária Ltrulinia
PRC2106954 7117
LEANDRO MARCOS RAYSEL BISCAIA
Secretário Geral
2de2
PREGÃO Nº 07/2021 &amp; B
ANEXO 05 - DECLARAÇÃO DE ACEITAÇÃO DO EDITAL
W.M.J LICITAÇÕES LTDA, CNPJ / MF nº 32.089.288/0001-09, sediada na RUA
BENJAMIN CONSTANT, 921, CENTRO — PONTA GROSSA - PARANÁ, DECLARO,
ter conhecimento e aceitar todos os Termos do Edital referente ao Pregão, na
forma Presencial nº 07/2021, bem como, preencher todos os requisitos exigidos na
Habilitação.
Ponta Grossa, 10 de junho de 2021.
Ul —
WILLIAN RAMPAZZO SCHENA
SÓCIO PROPRIETÁRIO p
CPF: 057.678.049-90
á|
WMJ LICITAÇÕES LTDA
CNPJ: 32.089.288/0001-09 EST 90800352-73
RUA BENJAMIN CONSTANT, 921 - CENTRO - PONTA GROSSA - PR
(42) 3301-8323
wamQwam,ind.br
PROCURAÇÃO
PROCURAÇÃO OUTORGANTE:
ROBERTO ALVES DE OLIVEIRA 05281595938, empresa estabelecida na RUA MARECHAL
RONDOM 325 VILA TOYOKI, na cidade de WENCESLAU BRAZ, Estado PARANÁ, CEP nº 84950-
000, inscrito CNPJ sob nº 32.502.849/0001-50, neste ato representada por seu sócio
administrador ROBERTO ALVES DE OLIVEIRA, nacionalidade BRASILEIRO, estado civil
DIVORCIADO, profissão EMPRESARIO, CPF nº 05281595938 cédula de Identidade RG. nº
9.260.619-8, órgão expedidor SESP PR, residente e domiciliado na RUA MARECHAL RONDOM
325 VILA TOYOKI, na cidade de WENCESLAU BRAZ, Estado PARANÁ, CEP nº 84950-000
OUTORGADO; CRISTIANO ALVES DE OLIVEIRA, nacionalidade BRASILEIRO, estado civil CASADO,
profissão EMPRESARIO, CPF nº 073.363.759-01, cédula de Identidade RG. nº 10.202.420-6,
órgão expedidor SESP PR, residente e domiciliado na TEREZINHA SILVA LOPES DOS SANTOS 97
JARDIM FABIANE , na cidade de ARAPOTI, Estado PARANÁ, CEP nº 84990-000
- OBJETIVO e PODERES: Por este instrumento particular e na melhor forma de direito, a
OUTORGANTE outorga poderes para representá-la nos atos nos procedimentos licitatórios,
promovidos pelas, entidades publicas e privadas no que se referir à licitação em todas as
modalidades e em quais quer lugar, com poderes para formular lances verbais à proposta
escrita apresentada, quando convocado, negociar preços e, ainda, rubricar documentos,
concordar, desistir, renunciar, transigir, firmar recibos, assinar Atas e outros documentos;
acompanhar todo o processo Licitatório até o seu final, tomar ciência deoutras proposta:
Comissão de Licitações, podendo para tanto, praticar todos os atos necessários para o bolm e
fiel cumprimento deste mandato.
Wenceslau Braz, 08 de Junho de 2021.
NAS ço | À
é o y vd ,
VA
ROBERTO ALVES DE OLIVEIRA
CPF nº 052.815.959-38 1/4
Tabelionato de Notas — Asuma 22 cg crrsospam
e Peteavecçuntitraesamen com
Ls air Amar o
. 1 RA pu - Ls :
ma gole oa
r pm o
o Gal
CNH Digital bo
Departamento Nacional de Trânsito
QR-CODE
VALIDA EM Tops
EETERSITÓRIO NSCICAÇAS
Documento assinado com certificado digital em
O RNAm ia——— conformidade com a Medida Provisória nº
: — gates E 2200-2/2001. Sua validade poderá ser confirmada por
meio da comparação deste arquivo digital com o
arquivo de assinatura (,p7s) no endereço:
&lt; http:/Anwm serpro.gov.br/assinador-digital &gt;,
ma epata Mt
cms an rampa escalas tm PRANTO
sega PARANÁ ESET
SERPRO / DENATRAN
Microempreendedor Individual
61
Certificado da Condição de o k,
Identificação
Nome Empresarial
ROBERTO ALVES DE OLIVEIRA 05281595938
Nome do Empresário
ROBERTO ALVES DE OLIVEIRA
Nome Fantasia
R.A SERVICOS E MANUTENCAO
Capital Social
110.000,00
Número Identidade Orgão Emissor UF Emissor CPF
92606198 SESP PR 052.815.959-38
Condição de Microempreendedor Individual
Situação Cadastral Vigente Data de Início da Situação Cadastral Vigente
ATIVO 21/01/2019
Número de Registro
CNPJ
32.502.849/0001-50
Endereço Comercial
CEP Logradouro Número
84950-000 1DA RUA MARECHAL RONDON 325
Bairro Municipio UF
VILA TOYOKI WENCESLAU BRAZ PR
Atividades
Data de Início de Atividades Forma de Atuação
21/01/2019 Porta a porta, postos móveis ou por ambulantes, Em local fixo fora dá loja
Ocupação Principal 7
Pintor(a) de parede independente [
Atividade Principal (CNAE) A
ar.
43.30-4/04 - Serviços de pintura de edifícios em geral di
Ocupações Secundárias Atividades Secundárias (CNAE)
Comerciante independente de . A
materiais de construção em geral 47,44-0/99 - Comércio varejista de materiais de construção em geral
Coletor de resíduos não-perigosos
independente 38.11-4/00 - Coleta de resíduos não-perigosos
Diarista independente 97.00-5/00 - Serviços domésticos j
veteia 43.99-1/99 - Serviços especializados para construção não especificados
Calheiro independente anteroiiriente
Serralheiro(a), exceto para
esquadrias, sob encomenda ou 25.42-0/00 - Fabricação de artigos de serralheria, exceto esquadrias
não, independente 4
Pes en de tintas 47.41-5/00 - Comércio varejista de tintas e materiais para pintura *
Pedreiro independente 43.99-1/03 - Obras de alvenaria
Jardineiro(a) independente 81,30-3/00 - Atividades paisagísticas
Carpinteiro(a) independente 16.22-6/99 - Fabricação de outros artigos de carpintaria para construção
Eletricista em residências e
estabelecimentos comerciais, 43.21-5/00 - Instalação e manutenção elétrica
independente
Encanador independente 43,22-3/01 - Instalações hidráulicas, sanitárias e de gás É.
Marceneiro(a) sob encomenda ou ng t PAÇO ; a
não, independente 31,01-2/00 - Fabricação de móveis com predominância de madeira
Termo de Ciência e Responsabilidade com Efeito de Dispen e Alvará e Licença de
Funcionamento
Declaro, sob as penas da lei, que conheço e atendo aos requisitos legais exigidos pelo Estado e pela Prefeitura do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Este Certificado comprova as Inscrições, alvará, licenças e à situação de enquadramento do empresário na condição de Mitroempreendedor Individual. A
sua aceitação está condidonada à verificação de sua autenticidade na Intemet, no endereço: ú IR
Centificado emitida com base na Resolução nº 59, de 12 ce agosto de 2020, do Comité para Gestão da Rede Nacional para a Simplificação do Registro e da
Legalização da Empresas e Negócios - CGSIM,
ATENÇÃO; qualquer rasura ou emenda Invalidará este documento. Para pesquisar:a inscrição estadual e/ou municipal (quando convenentas do cadastro
Sincronizado nacional), informe os elementos abaixo no enderaço eletrônico Ito: /wwwe recelta toganda gay brPessgaduridica/QNPJ!tcoliconsulia as,
Número do Recibo Número do Identificador Data de Emissão
ME73670933 32502849000150 30/04/2021
e,
RA. SERVIÇOS E MANUTENÇÃO CNPJ: 32,502,849/0001-50 b 5
PREGÃO Nº 07/2021
ANEXO 05 - DECLARAÇÃO DE ACEITAÇÃO DO EDITAL
ROBERTO ALVES DE OLIVEIRA 05281395938, CNPJ / MF nº 32.502.849/0001-50, sediada
NA RUA MARECHAL RONDON 325 VILA TOYOKI WENCESLAU BRAZ PR, DECLARO,
DECLARO, ter conhecimento e aceitar todos os Termos do Edital referente ao Pregão, na
forma Presencial nº 07/2021, bem como, preencher todos os requisitos exigidos na
Habilitação.
WENCESLAU BRAZ, 10 DE JUNHO DE 2021 /
N - am t
ROBERTO ALVES DE OLIVEIRA |
RG:92606198 Ps
4
RA. SERVIÇOS E MANUTENÇÃO CNPJ: 32.502,849/0001-50 6 q
PREGÃO Nº 07/2021
ANEXO 04 - DECLARAÇÃO DE ENQUADRAMENTO NO REGIME DE TRIBUTAÇÃO
DE ME/EPP
ROBERTO ALVES DE OLIVEIRA 05281395938, CNPJ / MF nº 32.502 .849/0001-50, sediada
NA RUA MARECHAL RONDON 325 VILA TOYOKI WENCESLAU BRAZ PR, DECLARO,
DECLARO, para todos os fins de direito, especificamente para participação de licitação da
Câmara Municipal de Ponta Grossa, na modalidade de Pregão Presencial 07/2021, que estou
sob o regime de ME/EPP, para efeito do disposto na LC 123/2006 e alterações posteriores.
WENCESLAU BRAZ, 10 DE JUNHO DE 2021
Rodes Qra doble (|
ROBERTO ALVES DE OLIVEIRA ( | L
RG:92606198
aa
</t>
  </si>
  <si>
    <t xml:space="preserve">69
REPÚBLICA FEDERATIVA DO BRASIL
CADASTRO NACIONAL DA PESSOA JURÍDICA
NUMERO DE WECRIÇÃO COMPROVANTE DE INSCRIÇÃO E DE SITUAÇÃO 554 7E MENTUSA
Pros CADASTRAL 231/2018
NOME EMPRESARIAL
WM4J LICITACOES LTDA
TITULO DO ESTABELECIMENTO INOME DE FANTASIA)
E
CODIGO E DESCRIÇÃO A ATIVIDADE ECONÔMICA PRINCIPAL
82.19-9-99 - Preparação de documentos e serviços especializados de apoio administrativo não especificados
anteriormente
CÓDIGO E DESCRIÇÃO DAS ATIVIDADES ECONOMICAS SECUNDÁRIAS
18.13-0-01 - Impressão de material para uso publicitário
33.29-5-01 - Serviços de montagem de móveis de qualquer material
41.20-4-00 - Construção de edificios
42.13-8-00 - Obras de urbanização - ruas, praças e calçadas
42.22-7-01 - Construção de redes de abastecimento de água, coleta de esgoto e construções correlatas, exceto obras de
irrigação
43.13-4-00 - Obras do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eral
45,11-1-01 - Comércio a varejo de automóveis, camionetas o utilitários novos
45.11-1-02 - Comércio a varejo de automóveis, camionetas » utilitários usados
45.11-1-04 - Comórcio por atacado de caminhões novos e usados
45.20-0-01 - Serviços de manutenção e reparação mecânica de veículos automotores
45.30-7-01 - Comercio por atacado de peças e acessórios novos para veículos automotores
45.30-7-05 - Comércio a varejo de pneumáticos e câmaras-de-ar
45.41-2-03 - Comércio a varejo de motocicletas e motonetas novas
45.41-2-04 - Comércio a varejo de motocicletas &amp; motonetas usadas
CODIGO E DESCRIÇÃO Di NATUREZA JURÍDICA
206-2 - Sociedade Empresária Limitada
LOGRADOURO NUMERO COMPLEMENTO
R BENJAMIN CONSTANT ANEXO FUNDOS
CRP BAIRRODISTRITO MUNICIPIO.
B4.010-380 CENTRO PONTA GROSSA
ENDEREÇO ELETR o TELEFONE
PRODUCAOGWAM.IND.BR (42) 9941-9293
ENTE FEDERATIVO RESPONSÁVEL (EFA)
eee
SITUAÇÃO CADASTRAL DATA DA SITUAÇÃO CADASTRAL
ATIVA 231/2018
MOTIVO DE SITUAÇÃO CADASTRAL
BITUAÇÃO ESPECIAL DATA DA SITUAÇÃO ESPECIAL
ceereaaa cememeno
Aprovado pela Instrução Normativa RFB nº 1.863, de 27 de dezembro de 2018.
Emitido no dia 19/04/2021 às 08:32:07 (data e hora de Brasilia). Página; 1/3
REPÚBLICA FEDERATIVA DO BRASIL
CADASTRO NACIONAL DA PESSOA JURÍDICA
NÚMERO DE INSCRIÇÃO
32,089.288/0001-09
NOME EMPRESARIAL
WMJ LICITAÇÕES LTDA
TAS
46,42-7-02 - Comércio atacadista de roupas e acessórios para uso profissional e de segurança do trabalho
46,63-0-00 - Comórcio atacadista de Máquinas e equipamentos para uso industrial; partes e peças
46.64-8-00 - Comércio atacadista de máquinas, aparelhos e equipamentos para uso odonto-médico-hospitalar; partes e
peças
46.86-9-02 - Comércio atacadista de embalagens
47.23-7-00 - Comércio varejista de bebidas
47.32-6-00 - Comércio varejista de lubrificantes
47,42-3-00 - Comércio varejista de material elétrico
47.43-1-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e equipamentos de áudio e vi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61-0-03 - Comércio varejista de artigos do papelaria
47.63-6-01 - Comércio varejista de brinquedos e artigos recreativos
COLGO E DESCRIÇÃO DA NATUREZA JURÍDICA
206-2 - Sociedade Empresária Limitada
LOGRADOURO COMPLEMENTO.
R BENJAMIN CONSTANT ANEXO FUNDOS
TER BAIRRODISTRITO MUNICÍPIO ui
84.010-380 CENTRO PONTA GROSSA E
ENDEREÇO ELETRÔNICO TELEFONE
PRODUCAOGWAM,IND.BR (42) 9941-9293
ENTE FEDERATIVO RESPONSÁVEL (EFRI
teme
o DATA DA SITUAÇÃO CADASTRAL
2311/2018
MOTIVO DE SITUAÇÃO CADASTRAL
SITUAÇÃO ESPECIAL DATA DA SITUAÇÃO ESPECIAL,
eomsenda crssares
Aprovado pela Instrução Normativa RFB nº 1.863, de 27 de dezembro de 2018.
Emitido no dia 19/04/2021 às 08:32:07 (data e hora de Brasilia). Página: 2/3
Da
REPÚBLICA FEDERATIVA DO BRASIL
CADASTRO NACIONAL DA PESSOA JURÍDICA
dp lida Le raças COMPROVANTE DE INSCRIÇÃO E DE SITUAÇÃO | 2º DE ssestuna
Par ain CADASTRAL 2311/2018
NOME EMPRESARIAL
WIM LICITACOES LTDA
CODIGO E DESCRIÇÃO DAS ATIVIDADES ECONÔMICAS SECUNDÁRIAS
47,63-6-02 - Comércio varejista de artigos esportivos
47,81-4-00 - Comércio varejista de artigos do vestuário » acessórios
47,89-0-02 - Comércio varejista de plantas e flores naturais
47.89-0-99 - Comércio varejista de outros produtos não especificados anteriormente
77.39-0-99 - Aluguel de outras máquinas e equipamentos comerciais e Industriais não especificados anteriormente, sem
operador
COMBOE DESCRIÇÃO DA NATUREZA JURÍDICA
206-2 - Sociedade Empresária Limitada
LOGRADOURO
R BENJAMIN CONSTANT
COMPLEMENTO!
ANEXO FUNDOS
CEP BAIRROASTRITO MUNICIPIO
B4.010-380 CENTRO PONTA GROSSA PR
ENDEREÇO ELETRÔNICO
PRODUCAOGWAM.IND.BR
TELEFONE
(42) 9941-9293
ENTE FEDERATIVO RESPONSAVEL (EFR)
eme
DATA DA SITUAÇÃO CADASTRAL
2311/2018
SITUAÇÃO ESPECIAL DATA DA SITUAÇÃO ESPECIAL
EE cerennas
Aprovado pela Instrução Normativa RFB nº 1.863, de 27 de dezembro de 2018.
Emitido no dia 19/04/2021 ás 08:32:07 (data e hora de Brasilia). Página: 3/3
Ud
E)
“SAS
Folhas: 00001
TERMO DE ABERTURA
Contém este LIVRO DIARIO número 003 (três), ÚDOJE (setenta e seis) Folhas numeradas
eletronicamente do número 00001 ao número 00076 e Se destina a escrituração dos
lançamentos das eopsrações vpróprias do estabelecimento de contribuinte abaixo
identificado.
Razão Social, WMJ Licitações Ltda
Endereço Rua Benjamin Constant, 921
Bairro: Centro
Cidade: Ponta Grossa
Estado: PR
CEP: 84.010-380
Registro na Junta Comercial do Paraná: 41208934794
Data do Registro 23/11/2018
Inscrição Estadual 90800352-73
CNPJICPRF..: 32.089.288/0001-09
Data de Encerramento do Exercicio Sócial: 31/12/2020
Ponta Grossa , 01 de Janeiro de 2020
digitalmente por MARCELO TIMOTEO DE OLIVEIRA, em sexta-feira, 7 de maio de 2021 15:36:08 GMT-03:00. CNS: 06:870-0 - 1º OFÍCIO DE
REGISTRO CIVIL DAS PESSOAS NATURAIS E TABELIONATO DE NOTAS/PE, nos termos da medida provisória N. 2:200-2 de 24 de agosto de 2001. Sua autenticidade deverá ser confirmada no endereço eletrôn
www conad.ora.br/autenticidade, O presente documento didital pode ser convertido em papel por meio de autenticação no Tabelionato de Notas. Provimento 11º 100/2020 CNJ = artigo 22
MÁRIO JORGE RAMOS qo: iaaso nad seios MAURICIO Ad am ça
GREGORCZYK:007033 E teteci db tm MONGRUEL:410 monsruriargarasa087 |
14998 een 21363987 no 0210507 Haas |
Mario Jorge Ramos Gregorczyk Maurício Mongruel
Sócio Administrador Contador
RG: 55015897
CPF: 007,033,149-98 CRC. 020.365/0-4 UF: PR
Geonfiea vm dados cu si wi, rmtpoiigolesigrtal hod qua br qu Corpulie s Documento sm Da e peer
Autenticação Digital Código: 1034197082 17292773997-4
E Data: 07/08/2021 15:26:58 Ri= ipod otras
Presos - PR
O presente documento digital fol conferido com o onginal
Valor Total do Ato: R$ 4,66 iron agrlrreadi
“Selo Digital Tipo Normal E: ALLASS25-INKJ; Z a Eri io io Vatm
OM Comics PE
Tudor
+)
WMA] Licitações Ltda Folhas 57
Contabididade, Balanço Patrimonial Data: 04/05/2024
o o Hora 14.31.36
Consolidação: Empresa Grau: 5 Encerrado em; 31/12/2020
NIRE nº 41208934794 de 23/11/2018 =
42/2020 1212019
Ativo 1,1471,138,62 570.253,45
Ativo Circulante 972.383,62 570.253,45
Disponível 501.926,92 325.175,58
Cana 20.688,22 421295
Caixa Geral 20.688,22 421295
Aplicações Financeiras de Liquidez Imediata 581,298,70 320,962,63
Aplicação Banco do Brasil 581.298,70 320.962,63
Chentes 369.549,50 245.077,87
Chentes a Recaber 369.549,50 2as 077,87
Clientes a Receber 368 549,50 245.077.87
Adiantamentos B47,20 0,00
Adiantamentos a Fornecedores 847 20 0,00
Adiantâmentos a Fornecedores 847.20 0,90
Ativo Não Circulante 198.755,00 0,00
Investimentos 88.500,00 0,00
Construções 68.500,00 0.00
Casa 01 68 500,00 0,00
Imobilizado 130:255,00 0,00
Imóveis 130.255,00 0,00
Terrenos 130.255,00 0,00
TOTAL DO ATIVO 1.171.138,52 570.253,45
Passivo 1.171.138,62 570.253,45
Pasiivo Circulante 56.880,40 103.369,58
Fomecedores 45.082,40 83.814,87
Fomecedores Geral 45.082,49 99.814,67
Smart Center Comercio de Materiais de Construção Eireh 0.00 12.230,69
Guilherme Fischer Moreira Conveniencia 0.00 445,00
Distribuidora de Tintas Darka Ltda 12400 11,00
FPG Comercio de Equipamentos Eletro Eletronicos 0.00 3.118,00
koepsel &amp; Koepsei Lida - ME 0,00 839.09
Jose Altar Gonçalves 0.00 2.700,00
Cenisign Certificadora Digital S. A. 000 210,00
Transapucarana Transportes Rodoviárias 0.00 176,94
Patricia lank dos. Santos 0,00 2.429,00
TB Meter Persianas 000 4.638,06
Equipa Maquinas &amp; Utensibos Para Escritório 0,00 2.059,00
ML A DO NASCIMENTO &amp; CIA LTDA - ME 0,00 700,00
FRANCO &amp; FRANCO COM, DE LAMINADOS DE MAD 0,00 842,00
FILETTO COMPONENTES E FERRAGENS LTDA 0,00 2.745,?5
G HG MATERIAIS ELETRICOS LTDA 0,00 287,00
SIDENEI R FERREIRA E CIA LTDA 0,00 800,00
CRV INDUSTRIAL - IND, E COM, DE FIXADORE D,00 1.386,78
Junior Golba Taborda - ME 0,00 826.20
NC PAPEIS LTDA 0,00 4.880,00
0,4 OIMPORTADORA E DISTRIBUIDORA LTO 0,00 2.089,72
NATALIA MARTINS TAVARES - EPP 0,00 270000
MADS COMERCIO DE COMPENSADOS EIRELIME 5 198,51 390.00
MADCOMPEN O ATACADAO DO COMPENSADO LTDA 12.351,43 8.654,20
CASA DO MDF 5 LOURENCO COM MAT.P MOVEIS 0,00 371872
TECHNOTEXTIL COMERCIO DE TECIDOS LTDA 0,00 1.835,00
SHOP NAUTICO COMERCIO DE ARTIGO LTDA ME 0.00 asa 72
DIMATELAS PRODUTOS PARA CERCAMENTO LTDA ) 2.00 8.080,00
MOCELIN INDUSTRIA DE EXTINTORES LTDA / 0,09 518,76
PELEGRIN IMPORTACAO E EXPORTAÇÃO LTDA o - 0.00 5.366,55
PEROBINHA IND E COM DE VASSOURAS LTDA - D,00 147,00
FK GRUPO S/A 7.471,81 5.388,35
O CONSTRUTOR FERRAMENTAS E FERRAGENS EIR 0.00 42,60
AS INDUSTRIA E COMERCIO DE ESTOFADOS El D00 1.678,53
MANDEL DE ABREU GOMES 0.00 11.880,00
ArcelorMittal Brasil S.A 145.014 0,00
REVAL ATACADO DE PAPELARIA LTDA 3.885,44 0,00
ARMAZEM 135 LTDA 1.054,53 0,00
ELV FABRICACAO E COM. DE MOVEIS EIREL! 7.780.00 0.00
SUEL| BORGO MASSUQUETO &amp; CIA LTDA 350,00 0.00
MOBLY COMERCIO VAREJISTA LTDA. 5 076.96 0.00
ACRODECOR MOVEIS E DECORACAO EIRELI 6.584 00 0.00
/,
Contra vs-dados do ato gm! Miipa Uiselocigaal. lindo pin be ou Consulie o Decumento em: hipenzevedobasias no bridacuminto 193410) aaa
'2 Autenticação Digital Código: 103410705247292773897.2 - " s Cartório Azevê
Data; 07/05/2021 15:26:55 , Ê hi Presidente [obs eça
“Valor Total do Ato: R$ 4,66 º | g figirro tios Entardo. Joga Frans - Pi
&amp; Selo Digital Tipo Normal C; ALLA8526-XKSA; SE Mes APeatvicar otro o
snico PY O)
LrO
REGISTRO CIVIL DAS PESSOAS NATURAIS E TABELIONATO DE NOTAS/PB, nos termos da media provisória N. 2.200-2 de 24 de agosto de 2001. Sua autenticidade deverá ser confirmada no endereço eteti
www cenad ora. br'autenticidade. O presente documento diaital pode ser convertido-em papel por meio de autenticação no Tabelionato de Notas: Provimento:r? 100/2020 CNJ - artigo 22:
O presente documento digital foi conferida com a original s assinado digitalmente por MARCELO TIMOTEO DE OLIVEIRA, em sexta-feira, 7 de maio de 2021 15:35:08: GMT-03:00, CNS: 05,870-0 - 1º OFÍCIO DE
3
Ro
WMM Licitações Ltda Folhas sa
Contabilidade Bataniço Patrimonial Data:  q4igSiz021
Hora 143136
Consolidação: Empresa Grau: 5 Encerrado em: 31/12/2020
NIRE nº 41208934794 de E = E no
42/2020 12/2019
Obrigações Tributárias 7.148,01 9.554,91
Impostos-e Contribuições 3 Recolher 7.149,01 8.554,91
Simples Nacional a Recoimer 7.149,01 8.554,91
Obrigações Trabalhistas e Previdenciárias 4,548,90 7,00
Obrigações com a Pessoal 2058.80 0.00
Satários a Pagar 2058.80 0,00
Obrigações Previdencanas: 258010 0,00
INSS a Recolher 817,78 0,00
FGTS a Recolher 758.68 0,00
IRRE a Recolher 1383 7,00
Patrimônio Liquido 1.114.258,22 466.683,87
Capital Social 100,000,00 100.000,00
Capital Subsentt 100,000,00 100.000,00
Capital Social 100.000,00 100.000,00
Lugros ou Prejuízos Acumulados 1.014.254,22 366.883,87
Lucros ou Prejuízos Acumulados 1.014.258 22 365 663,87
Lucros Acumulados 368.883,87 0,00
Resultado do Exercício em Cursa B00,748.70 366.683,87
(=) Maria Jorge Ramos Gregorczyk -T7.742.35 0.00
(+) Milliam Rampazzo Schens -75,632.00 0.00
TOTAL DO PASSIVO 1171,138,62 570/253,45
Reconhecemas a exatidão do presente Bialariça Patrimonial com base nas mlormações.e na documentação apresentada, encerrado em 31/12/2020,
somando tanto no Ativo como no Passivo “a importância de R$ 1,171,138.62 (um milhão, centa e setenta e Um mil. cento e trinta e oito reais &amp;
sessenta é Gois Gentavos). e em 31/12/2018, somando tanto no Ativo com no Passivo, a importância de R$ 570.253,45 (guunhentos e setenta mil,
duzentos e cinquenta e três reais e quarenta e cinco centavos)
MARIO JORGE RAMOS jinido de cmo dota por MAURICIO A re a e
GREGORCZYK:0O7033 Gseocecrraomnon ias MONGRUEL:41021 aveia didi
14998 re ONLOSMT HS 363987 fes E
Maria potes Mind Gregorezyk Mpuico Mongruel o
Sócia Admin ontador
CPE 007,033,149-56 CRC 020:355/0-4
Conta va duGoR TO mt om mtipos !medotigital, bo jus. bee du Consulte 65 Documento em mips-Uazevadobastos. not teidocumento/ OS FOTOS TT iaLT rag?
Autenticação Digital Código: 103410705217292773007-3 “ue | + Cartório Azevêdo Bastos
&amp;: Av. Presidanta Epitásio Pesaa - vás
Data: 07/05/2021 15:26:55
Saito dus Eatado, Jodo Pesaco - PB
Valor Total do Ato: R$ 4,66 | ] à
Selo Digital Tipo Normal C: ALL48527-EPRE; ks Ron rs ante error rca Vier
És
REGISTRO CIVIL DAS PESSOAS NATURAIS E TABELIONATO DE NOTAS!PB, nos termas da medida provisória N. 2.200-2 de 24 de agosto de-2001. Sua autenticidade deverá ser confirmada no endereço eletrônico
O presente documento digital tol conferido com o original e assinado digitalmente por MARCELO TIMOTEO DE OLIVEIRA, em sexta-feira, 7 de maio de 2021 15:36:08 GMT-03:00:CNS: 06:70-0 -1º OFÍCIO DE
www. censd. ora br'iautenticidade. O presente documento digital pode ser convertido em papel por meio de autenticação no Tabelionato de Notas. Provimento nº 100/2020 CNJ - astigo 22.
44
[8]
WIM Licitações Ltda Folhas E
Contabihdade Demonstração do Resultado do Exercicio Deta 04/05/2021 R
Eid o Hora 143232
Consolidação: Empresa Grau: 5
NIRE nº 41208934794 de 23/11/2018
2020 2049
RECEITA OPERACIONALBRUTA E 422.313,61 0,00
Receita de Vendas s2231381 0.00
Receita de Vendas 122.313:61 0,00
DEDUÇÕES DA RECEITA BRUTA 324,65 2,00
Impostos Incsentes sobre Vendas e Serviços 324.65 0,00
() Simples Naciorial 324.65 600
RECEITA LÍQUIDA S . aca 121.988,96 9,00
custos . E a 1806885 0,00
Compra de Mercadorias Para Serviços 18.068,85 0.00
Compras 18.068,85 200
LUCRO BRUTO E = SST 039241 0,00
DESPESAS OPERACIONAIS , 3.260,30 0,00
DESPESAS OPERACIONAIS 3.260,30 0,00
Despesas Gerais 3.260,30 0,00
Processamento de Dados 617,05 0,00
Serviço Prestado Pessoa Juridica 1.015,65 0,00
Despesa com Frete 1.377,61 0,00
Despesa Bancária 31,35 0,00
Despesas com Gartorio 218,64 0.00
E Es 0,00
0.00
quo
Obtid 0.00
DESPESAS FINANCEIRAS 0.00
Despesas Financeiras 0.00
Juros 0.00
RESULTADO ANTES DAS PROVISÕES TRIBUTÁRIAS E 0,09
LUCROIPREJUÍZO LÍQUIDO DO EXERCÍCIO. o o 100.656,58 “00
MARIO JORGE RAMOS assinado uia esgal per
Assado de lerrme siga po
MAURICIO
MONONUL ár asaam?
Dados: 071 DT DIA 18 PS
MAURICIO
GREGORCZYK007033 (rc vara a MONGRUEL:410213
14998 Caco 2071057 SH Aut 61987
Mario Jorge Ramos Gregorezyk Mauricio Mongruel
Sócio Administrador Contador
CPF 007.053 149.96 CRÇ 020,355/0-4
ES
fanfira ow dados do alo am: hanolisetocigtal Hot jus br ou Comsuliy é Documento ei nhos:imzsvedisbasios not aridocmentartóga UTOSZ T7nZ7 Traga
Cartório Azevêdo Bastos
Av. Prosidento Epitácio Passos «1145
Bairro dos Estado, Jogo Passou - PB
DIMA-SASA - cantoniofbacovedolastma norte ita
tmtpaillazevedomantos mote
Autenticação Digital Código: 103410705247292773997:4 is
|
' Selo Digital Tipo Normal C: ALL48528-HPMA;
Valor Total do Ato: R$ 4,66 ! |
+?
REGISTRO CIVIL DAS PESSOAS NATURAIS E TABELIONATO DE NOTAS/PB, nos termos da medida provisória N. 2.200-2 de:24 de agosto de 2001. Sua autentcidade davará ser confirmada no endereço eletrânico
www cenad org .triautenticidade. O presente documento digital pode ser convertido em papel por meio de autenticação no Tabelionato de Notas, Provimento nº 100/2020-CNJ - artigo 22.
O presente documento digital fai conferido com o original e assinado digitalmente por MARCELO TIMOTEO DE OLIVEIRA, em sexta-feira, 7 de maia de 2021 15:36:08 GMT-03:00. CNS: 05:870:0 = 1º. OFÍCIO DE
WMM] Licilações Ltda Folhas 70
Contabilidade Demonstração dos Lucros ou Prejuízos Acumulados Daia 04/05/2021
' Hora, 14:33:21
CNPJ: 32.089.288/0001-09 E
Consolidação: Empresa === = o Mês/Ano: 12/2020
Saldo inicial de lucros acumulados = 366.883,87
Ajustes de exer = E E 0,00
Saldo ajustado. 366.883,87
Reversão de reservas 0,00
Lucro liquido do exercício 800.748,70
Destinação do lucro 153.374,35
Lucros distribuídos 153.374,35
Saldo final de lucros acumulados == 1.014.258,22
D,.00
MARIO JORGE RAMOS fame cons ama
GREGORCZYK:007033 GREGoncze aros! 1asug
Dados 2021 05.07 11:58:34
14998 0x00
Mano Jorge Ramos Gregorczyk um:
Sócia Adminisirador
CPE 007/053149-98
MAURICIO Ai de eg
MAURICI
MONGRUEL:41021 orcs rss
363987 sa a STA
Mauricio Mongruel
Contador
CRC 020. 385/0-4
Contra om tados da alt qm tipe:iinalocsgaal pb. panbr ou Cormsutis o Documento em nops:: ratevedobasios nos bridocumantar10341070S217202773997
Data: 07/05/2024 15:26
- Valor Total do Ato: R$ 408
Autenticação Digital ra 103410705217292773997-5
Selo Digital Tipo Normal C: ALL48529-TACN;
, 3 Cartório Azevêdo Bastos
| 'g Eni elo egordo cod
AR
O presente documento digital fol contendo com a original e assinado digitalmente por MARCELO TIMOTEO DE OLIVEIRA, em sexta-feira; 7 de maio.de 2021 15:35:08 GMT-03:00, CNS: 08.870-0 - 4º OFÍCIO DE
REGISTRO CIVIL DAS PESSOAS NATURAIS E TABELIONATO DE NOTAS:PB, nos termos da medica provisória N. 2.200-2 de 24 de agasto de 200%. Sua autenticidade deverá ser confirmada no endereço eletrônico
www. cenad ora briautenticidade, O presente documento digital pode ser convertido em papel por meio de autenticação no Tabelionato de Notas. Provimento nº 100/2020 CNJ - artigo 22.
+44
44
WMM Licitações Lida Folhas 7" a
Contabilidade Balancete de Verificação Datã, 04/05/2021
Hora 143520 8
Consolidação: Empresa Grau: 5 Periodo: 04/2020 a 122020 " É
a
v
Conta Reduzida Nome Saldo Anterior Débito Crédito Saldo Atual 2 E
1 avo BMOZSIAS Bus ZATAZ 145336225 1.171/139,52 5 E
" Alvo Circutante 57025345  TB55A9242 745328225 972.383,62 E
vo Disponivel 325.17558 543371901 515690167 601:985.92 0
1imD1 Caixa 421285 8269765 65.422,38 20,889,22 e
1to1010001 ot:s Caixa Geral 421205 az emas 65.422. 36 20,688 22 pes
E
imo Bancos Conta Movimento 00 25424155 3354,249,55 ago br
1IMOZO0O! 158.9 Bimço do Brasá 000 275424255)  3.35424555 0.00 8
110103 Apicações Piá +.9 Lica imita MOSES MESSI 1.735.235,74 581.284 70 Zen
io fnIooo! 1587 Aplicação Banca do 2096263 109657181 173623574 581.284,70 5 é
[=]
vu Clientes 2ASOTTE? LROZATOMA LaBBOCTA! 369,549.90 e E
v1920t Clientes a Retaber 245.077,87 [98247948 185800781 360,549,50 88.
102040001 1074 Câentes a Receber PASOTIAT  IMIZATRMM  LABBODTAI 269.545 80 E g E
1103 Outros Créditos ao 2m,045.27 251.045,27 [E] õ s
1igaga Adiantamentos 200 104527 1.045,27 0,90 ssa
irogoganoz ao: Adiantamento 13Salário 000 1.045,27 1.045,27 2,00 ERES
11og0a Eimpristimos oa 250.000 40 250.000,00 000 ia Ê -
tiBao4gDo! 3069 Empréstimos 900 250.000,00 250 p00.00 9,90 TRE
mu
1104 Agiantamentos ooo MATO srráoisO Bar.20 Ega Ê
110401 Adinntamentos a Fomecedores 0.00 17537438 174,59718 Bar 20 Da E
+ tg4aDs000t 167-8 Adiaritamentos a Fomecadores 000 753744 174527 18 faz 20 ê Ê
visada Adigtamentos a Funcionários 000 288032 2.880,32 aga ê ã
tibsozgoz 2712 Adiantamento de Rescisão 0.00 2.88032 2.880,32 ada g $ A
12 Asivo Não Circulante 0,00 198,755,00 0,90 198,755 00 e E
1202 Investimentos ooo 68.500,00 0,00 68.500,00 ;
120201 Construções 0,00 48.500,00 0,90 58.500,00 5
1202010001 2738 Casa 0) ao 68.500,00 0.00 68.500.00 8
RA
vaug Imobilizado am 130,255.00 1,00 130,255,00 E
fados Imoveis 0.00 130.255 00 0,00 130.255 00 ns
12030+0001 1344 Terrenos. 000 130,255,00 0,00 130,255.00 E
E
2 Passivo S025345  LOGUIMAN  2300a15A? 1471,138,82 g É e
2” Pasilva Circulento 10336658 197007203  1.132,55246 56,680 40 a
2103 Fomecedores 9381467 IMZ TáLHA 74.050,70 45. DRI 49 z
210301 Fomecadores (Geral 9381467 — Ioza 78208 874.050,70 45.082. 48
21030t0001 1210 Smart Conter Comerciu de Materias de D
Consbução Esreli 12230,68 13,95401 1.760,42 a00
2103040002 1350 Gufnerme Fischer Moreira Convenlencia 445.00 445,00 0,00 0,00 ê .
403010003 1384 Espaço Azul Mmtesiais des Construção Ltda 0,00 237640 2.375,40 0,00 o
Zi040s000a 1481 Dxsintuldara de Tintas Darka Ltda 1.00 49.52 182,52 v24.00 8
2709040008 so Luiz Piros da Souza Tintas - ME 0.00 1220/00 1.220,00 0,00
2103040008 1503 FPG Comercio da Equipamentos Eletro 2
ç Pó - ME db o er je 4 Feio ao É
2103010007 1811 4.P, Silva 0 094.00 095, 4
2403070008 1520 hoepset 6 Koapaeé Lica - ME na9,09 12.902,99 12.064,90 0,00 Ss E
2103010009 154:6 dose Altair Gonçalves 2.700.00 2.700,00 0,00 0,00 tu
raso ta 1562 Certisign Certificadora Exgital S.A 210,00 210,00 0,00 0,00 e Ê
210010041 1570 Bolsa de Licitações « Leilões do Brasi 0,00 2.506,73 2.506,73 0,00
ESOIDIODIA 164-5 Trarsapucarana Transportes Rodoviários 17694 1.285,46 1106,52 0,00 E
Zr030400r5 651 Poncia lank dos Santos 242900 2.429,00 0.00 0,00 FS 8 ç
2103010016 vbo4 TE Meter Persianas 4.535,06 5.491,06 795,00 000 &amp;
2r0áDIDota 1716 Equipa Maquinas é Utensílios Para Escritório 2.059,00 2089,00 0,00 0,00 ] E!
2rdganinora TIRA Ampere do Beasil Fios e Cabos Eireit 0,00 1/340,06 1.340,06 000 E
zram too 178.0 ML A DO NASCIMENTO &amp; CIA LTDA ME 700,00 t.290,00 250,00 no
Dasoranaz 75.8 TRAO &amp; FRANCO COM, DE LAMINADOS K é
342,00 tu84 10 15240 0,00 o
nosbivoas ne? ferro COMPONENTES E FERRAGENS, 23
Z3AS TS AgT55a 1.329:29 000 uy
asma tonas 75 au NG MATERIAIS ELETRICOS LTDA. 287.00 28700 0.90 000 Ê
aroapinazs v8a SIDENEI R FERREIRA E CIA LTDA 300, ti 12300 10,823.00 000 so
2103010026 1781 CRV INDUSTRIAL “IND. E COM, DE E
FIXADORE 128678) 2.90246 1.516,67 0,00 E 4 z
2103010027 180.5 Junior Golba Taborda - ME 826,20) INTITAO 30,941,20 0,00 [ E) E)
2103010028 1813 NG PAPEIS LTDA iso [o 207H50 15757.50 000 |
2103010029 1850 Expresso Prncesa dos Campos ae 14 155,14 0,00 u
2103010020 184-8 O VD. IMPORTADORA E DISTRIBUIDORA E
Lo egg us Gur65,63 000 e
ZNogoroga! 1856 NATALIA MARTINS TAVARES - Epp 2? 000 D.00 eu
2msor00aa 1854 MADS COMÉRCIO DE COMPENSADOS Ens
EIRELI ME “50,00 so ntido 2e:9a6.10 199,51 855
2r03010033 18u2 MADCOMPEN O ATAGADAO DO
COMPENSADO LTDA. 664,20 34.443,06 38.130,28 1235148 =
ziúaoronas sao CASA DO MDF 5 LOURENCO COMMAT 355
MOVEIS. am» ams ooo 000 Eno
zro3mr0Das 182.0 TECHNOTEXTIL COMERCIO DE TECIDOS , e 2
LTDA 1.535,00 457910 3.244 10 au a)
aro3oro0as 1902 SHOP NAUTICO COMERCIO DE ARTIGO su
LTDA ME asega «m4 72 a0a E Ay
2100010037 1910 DIMATELAS PRODUTOS PARA sa
CERCAMENTO LTDA 8.080,00 s080 00 900 n40 e g Ê
E)
a
Sa E
*
85
SE
Canfira os dados do alo am. his emiodigital tb pus yr ou Consudig à Documento em mp Sazevecabasios not bridicumento/ 034 10705217 202773897 A. 5 tú E
sá pura cecago 1a More sA tasas, dá e | crnnnae a ES E
Ay. Presidonto herois ="
Vidor Tot! do Ato: R$ qãa | Bea Edo Eca ins
É “Selo Digital Tipo Normal G: ALLABS30-VCKT:
WML Lititações Ltda Folnas: 72
Contabilidade Balancete de Verificação Data. 04/05/2021
Hora! 14:35:30
Consolidação: Empresa Grau: 5 Periodo: 01/2020 a 12/2020
Conta Reduzida Nome Saldo Anterior Débito Crédito Saldo Atual
z103010048 sus MOCELIN INDUSTRIA DE EXTINTORES
LTDA 516,76 1.636,56 1.980 000
mroSmbuds 1937 PELEGRIN IMPORTACAO E EXPORTAÇÃO
LTDA 5.366,55 28.255,50 2a. 888 5 0,00
eruss ooo 1945 PEROBINHA IND E COM DE VASSOURAS
LTDA - 147,00 1.584,10 1.457,10 0,00
0301004 1963 FK GRUPO SiA 5.388,35 12431420 12629746 747,81
etaso na 1961 O CONSTRUTOR FERRAMENTAS E ,
FERRAGENS EIR 4250 42,80 0,00 0,00
erosoinoas suo AGS INDUSTRIA E COMERCIO DE
ESTOFADOS El 167953 1.679,53 0,00 200
210a01D04s vga PROCEDEM DE ABREL GOMES 14.880,00 26.790,00 14.810,00 0,00
tosa jonas 189-6 SANDRO DE LIMA G40 13451905 0.00 1.190,00 1.190,00 0,00
2103010046 200-3 E PERRAGENS E FERRAMENTAS LTDA -
000 570,20 570,20 0,00
2rossipoar 201 Paipósia E PHILIPOSKI LTDA 0,00 379,93 378,93 0,00
210301 bas 202-0 JOAO MASOLER DA SILVA E CIA LTDA 0.90 208876,50 208.676,50 000
210310049 2038 MULTI MERCANTES LTDA 0.00 asma a v74,97 0,00
arampDoso 204.6 RC SANTI &amp;CIA LTDA - ME 0,00 160, 160,00 0,00
2103040051 mos4 GERALDO DIVONEI PEDROSO -
MERCADO 000 073,36 673,36 0,00
z103m 0052 207-0 KADESH CALCADOS PROFISSIONAIS
LTDA 0,00 Eta go ERALAÇ 000
2103010053 vem CELSO A, DA SELVA E CIA LTDA - ME 9,00 739,00 . 730,00 9,00
2103010054 206:7 LORENO &amp; LORENO SERRALHERIA LTDA 0,00 8750.00 8.750,00 0,00
2103010055 200 TRAMONTINA SUL S/A. 0,00 2.842,05 3,842, 0,00
2103010056 2118 AecelorMittal Brasil S.A 9,00 218,35 2.263,36 15,01
2103010057 2427 LAR PLASTICOS INDUSTRIA E COMERCIO
DE PR 0,00 13.250,00 13.250,00 Doo
2103010058 2188 E F GUIRALDELL E CIA LTDA 0,00 4.524,00 4.524,00 0,00
2103010059 2143 PAULINHO COUROS E SINTETICOS 0,00 3357,00 3.357,00 0.00
2103010040 2151 MASTICMOL INDUSTRIA E COMERCIO
LTDA 0,00 3.006,80: 3.006,69 0,00
210sp1ops 2180 MULTISEG-COM DE EQUAIP. DE
SEGURANÇA ElH 0,00 780,00 780,00 0,00
2103010052 ns REVAL ATACADO DE PAPELARIA LTDA 0,00 4.663,52 12.748,06 3.885,44
arosoiDoss Ta CONÇCERBRAZ INDUSTRIA E COMERCIO
DE META 0,00 14.185,00 ve 165,00 0,00
2103010054 ara Shopping Design Com. Visrej, Movies Pine 0.00 4.470,00 4.170,00 0,00
2103010065 2208 LUIZ CARLOS CANELLAS FILHO - ME 0,00 700,00 700,00 0,00
2rosO1DTSs es GURGELMIX MAQUINAS E FERRAMENTAS
A 200 2.398,37 3.338,37 0,00
2103010067 aaa SALATIGAS COMERCIO DE UTILIDADES
LTDA 0,00 144,50 144,50 0,00
e1oaotovss 2232 Es E FOGAÇA 0,00 80,00 80,00 0,00
2102040069 ney NARA INDUSTRIA E
COMERCIO LTO 0,00 J62,30 362,30 000
erosMpuro 225.6 BIMPLÉS. ER SERUTONA COME DE Equip
ELETRÍ 0,00 s4z 21 942.21 0,00
RIvsOIDO7A 2267 CHESGUMICA LTDA EPP 0,00 420,00 420,00 0.05
2103010072 2283 Igor Fostiaho Matsushéa &amp; Cia Lida 0,00 435,00 435,00 0,00
2103310073 226.1 Sudoeste Transportes Lida 0,00 60,00 8,00 0,00
21030 DA 20.5 Transportadora Gamper Lida 0,00 a22, ba azzsa 000
Z103010075 2380 Concretizo Serviços de Goncretagem Ltda 0,09 26.728,00 26,728.00 qua
2103010076 238» Tranaluo Cargas e Encomendas Esmali 0,00 60,00 Bo00 0.09
2103040077 240.2 Clodósida Severino dos Santos 2,00 1.200,00 1.200,00 0.00
2103910078 2410 MERSCADOMONEIS LIDA 000 2572,60 2.57260 2.00
2103910079 2428 GRACZYKI 8 GRACZYKI LTDA 8,00 1.495,91 1,405.81 090
2103010080 2437 MEX COMERCIO DE PARAFUSOS 0.00 16380 163.80 0.00
2103010087 244.5 REVEST COUROS LTDA 0,00 304. DO sos 00 00
2103010087 2453 ALMICIO DA ROCHA REPRES.
COMERCIASS ME ao 8.063,00 + 06300 q0a
2103010083 2461 FAVRETTO &amp; CORREIA LTDA u0o 12233774 t+22.337. 4 0.90
DIRIONG0BA 247.0 NELSON LUIZ SALLES ROSA
ESQUADRIAS DE AL 200 eso00 850,00 9,00
2xúd0t0085 248.8 FERRABLU FERRAMENTAS BLUMENAU
LTDA - ME 000 225,00 225,00 0.00
2109010086 2456 JN COMERCIO DE FERRAMENTAS EJREL| 000 389,03 299,03 0,00
2n03b10087 280:0 Fermrmentas MEP Lida ME. a00 voo 83 990,83 0,00
2103010b88 25H METALCAD IND.COM MÓVEIS
PRESCRITÓRIO LTD 000 4.188,05 a tamos 000
zrosDinnaa 252,6 BELCERCAS INDUSTRIA E COMERCIO DE
ARAMES 0,06 647048 647048 000
10504009 2524 E &amp; M COMERCIO - EIREL| - EPP 0,00 409785 «087,85 000
2ra3010001 2547 ARMAZEM 135 LTDA 000 11,80817 12842,70 LBA ss
2103010092 2550 HS Automacao Industrial LTDA 000 18478 isa za 0,00
2103010093 256.9 TIAGO DE FRANCA BUENO EIREL] - ME 0,00 720.00 Tau Do 000
210801 posa as ARGAMASSA EUROMASSA PARANA LTDA 900 2.147,00 214700 0.00
2103010095 258.5 ALLUV COMERCIO DE MOVEIS EM
ALUMÍNIO E V 008 28878 28s79 0.00
2103010096 2583 ROW COMERCIO DE FERRO E ACO
ERREI 00» sas00 645.00 900
2103040097 250.7 d.H COELHO COMERCIO DE UTILIDADES
DOM 007 344,80 344,80 0,90
2103010098 2515 apso PRODUTOS ELETRÔNICOS LTDA -
000 1.827:00 1.627,00 !
ZivIoIdoay 2523 MAGAZINE [LUIZA Si&amp; as aa 258,80 +59,80 0.09
203001 DO 2651 MERCADOMOVEIS LTDA NA! oo 2.039,20 2.039,20 9,00
Cueilhras te cacos Do pas bm! mitpsisedodigitod fssb usar au Consulta o Documento am ipa; Wnzevooobaston not. tridocienonio! 034 4070521129777)097
; eorsição Piana cin 103410705217292773997-7 Cartório Azevêdo Bastos
Data: dy. Presidanto Epitácio Pesada - tes
Valor Total do Ato; R$ 4,65 E | João Pesado - PR
* Selo Digital Tipo Normal €: ALL48531.PBOB: Eevadobantes, molhe user
a)
og
A
digital foi conferido com o original e assinado digitalmente por MARCELO TIMOTEO DE OLIVEIRA, em sexta-feira; 7 de maio de 202% 15:36:08 GMT-03:00, CNS: 06.870-0 - 1º OFÍCIO DE
REGISTRO CIVIL DAS PESSOAS NATURAIS E TABELIONATO DE NOTAS'PE, nos termos da medida provisória N. 2:200-2 de 24 de agosto de 2001. Sua autenticidade deverá ser confirmada no endereço eletrônico
wunw cenad.orq br/autenticidade. O presente documento digital pode ser convertido em papel por meio de autenticação no Tabelionato de Notas. Provimento nº 100/2020 CNJ - artigo 22.
O presente documel
Balancete de Verificação
WIM Licitações Ltda
Contabilidade
Consolidação: Empresa Grau: 5
Conta Reduzida Nome
Rrogorpios 2644 METALPONTA - METALURGICA LTDA ME.
2109010102 2558 PR COMERCIO DE REFRIGERAÇÃO.
2103010103 2554: Kalunga Comercio Industria Grafica Ltda
erosototos 2674 CSBC DE EQ E |. DE AUD. E VID: EÍREUI
2103010108 2747 ADRIANO JOSE DE SOUZA - ME
rosa foros 2755 MUELLER FOGOES LTDA
R1o3DID1N7 2153 METALURGICA MOR 5.4 - MATRIZ
aoanioros am FERRAGENS NEGRAO COM
LTDA-CURITISA
210301Mop 2780 UNIAR COMÉRCIO DE
ELETRO-ELETRONICOS E S
EIOaD NONO 2788 oa ro E SERVICOS EM AR
OND.
2r0a010111 2804 Pará FRANÇA SAIN COMERCIO IMP, E
aroaoNnTiZ 288.4 ER MARISA E COM DE MOVEIS
EIRELI
2103013 2824" SUPERMERCADO SUPERPAO LTDA
PIoanraHia 28x5 G: RÓEING- ME
2103040115 284.4 RODRIGO DE OLIVEIRA COELHO
I2071BATA6O
2109040118 285% MAGAZINE LUIZA Si,
2103010117 2860 ELETRO COMERCIAL REYMASTER LTDA
2103010118 2879 QUALIMDROS DISTRIBUIDORA LTDA.
21an tora 2887 MTK COMERCIO DE EQUIPAMENTOS DE
INFORMAT
esoaota no 2865 EXTINTORES LIMA LTDA;
2103010121 2009 LUROMAK COM E ASSIST TECNICA LTDA
2103010122 291-7 ANTONIO MOREIRA GONCALVES - ME
2109040123 252.5 VANIA TERESINHA K, GEREL
2r0aD10124 2033 FEMARI COMERCIO ATACADISTA DE
MATERIAIS g
203010125 284.1 INSTRUSUL COM. E MANUT.
INSTRUMENTOS DE
2103010126 256-8 RENATO VERNER E CIA LTDA, o
2r03D10127 2016 pai DO BRASIL COMERCIO E SERVICOS
mosDidtaa 2084 GAZIN ATACADO CENTRO-OESTE LTDA
2103010129 292 LAMINADOS DO BRASIL LTDA.
RroaDiatão 034 SUEL BORGO MASSUQUETO &amp; CIA LTDA
2r03D10431 so4.z MOBLY COMERCIO VAREJISTA LTDA.
2103010132 305.0 ACGRODECOR MOVEIS E DECORAÇÃO
EIRELI
aro bicos iso Blisatea!
210401 Impostos e Contribuições a Recolher
2ros andas 1155 Simples Nacional 4 Recolher
z1os Derigações Trabalhistas e Previdencsárias
21050 Obrigações com o Pessoal
2roSMDao? 2321 Salános 4 Pague
2105010003 3026 +3 Satário a Pisgar
210502 Obngações Provedanciâas
2125020001 1228 INSS a Recolher
2105020002 2330 FGTS a Recolher
2905020003 210a IRRF a Recolher
2 Patrimonio Liquido.
zm Capital Social
290101 Copital Susbrorito
mma ma-3 Capital Social
“303 Lucreis vu Prejuizos Acumulados
eaoao Lucros óu Prejuízos Acumulados
aum 1931 Lucros Acumuledos
Ebro) ms rapa o
= ta io Jorge Rarmas Gregorczye
z30a010005 268.2 (1 Wallisem Rampazzo Serena
É R Receitas
1 Operacionais
3401 Receita Brisa de Vendas e Sarviços
suor Rocelta de Vendas
3i01D10001 158 Receita do Vendas
310102 Receita da Prestação de Serviços
a104020001 1082 Receda de Serviços
paia [+] Deduções da Recena Bruta
3) Impostos Incidentes sobre Vendes e Serviços
3102030001 tas [1 Simples Nacional
Muzganoga vz (185 q
2193 Recoitas Financeiras No)
310301 Descontos h, ”
303030001 1463 Descontos Obidos
— Autenticação Digital Código: 103410705217292773997-8 A,
Data: 07/05/2024 15:26:56
Valor Total do Ato: R$ 4,6 |
* Selo Digital Tipo Normal C: ALL43532.66E7:
0,00 1.238,00
000 3860,58
0,00 “365 |
0,00 139,84
8,00 Satan
2,00 1.595,74,
0,00 15.836,83
000 </t>
  </si>
  <si>
    <t xml:space="preserve">Câmara Municipal de Ponta Grossa to
Estudo do Paraná ps
PARECER FINAL
PROCESSO LICITATÓRIO - PREGÃO PRESENCIAL Nº 07/2021
1. RELATÓRIO
O certame licitatório, na modalidade Pregão Presencial, tem como objeto a
"CONTRATAÇÃO DE EMPRESA ESPECIALIZADA PARA LAVAGEM E PINTURA
EXTERNA DO PRÉDIO DA CÂMARA MUNICIPAL DE PONTA GROSSA".
Esta Assessoria manifestou-se pela possibilidade da realização do certame
e. (f. 40/43),
O procedimento foi designado parao-dia 10/06/2021
Foi alimentado o mural de licitações do TCE (fls. 45).
Na data aprazada foi realizado o certame, coma juntada de diversos
documentos (fls. 46/103).
Foram lavrados autos de Adjudicação, Resultado é Homologação (fls
106/108).
É o relatório.
2. MÉRITO
(0) é ni é a CONTRATAÇÃO DE EMPRESA ESPECIALIZADA PARA
PINTURA DO PRÉDIO DA CÂMARA MUNICIPAL DE PONTA GROSSA com as
características e especificações constantes no Anexo 01 Termo de Referência (1. 22)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se iniciou por meio de processo administrativo, O qual foi
devidamente autuado e numerado, contendo a autorização respectiva e a indicação sucinta
de seu objeto.
Com efeito, uma vez caracterizado o objeto, foram indicados os recursos
orçamentários (art. 7º, $ 2º, III (para serviços) e o art 14 caput (para compras), da Le.
8.666/93). :
Av. Visconde de Taunay, 880 - Ponta Grossa - PR » CEP 84051-000 « Fone (42) 3220-7100
Ra
Câmara Municipal de Ponta Grossa
“Estado do Parana
Os orçamentos continham elementos capazes de propiciar a avaliação do
custo e da média da taxa de administração, considerando o a média praticada no mercado,
tanto é que se valeram da média das taxas de administração (art. 43, IV, da lei nº 8,666/93
e Decreto nº 3.555/00, anexo |, art. 8º, ||).
Foram anexados o resumo e o edital e o comprovante da publicação do
resumo do edital (art. 21 cic o art. 40, ambos da Lei de Licitações)
O edital, quando se referiu a habilitação, definiu as condições de
participações e a forma de apresentação das propostas, não sendo solicitada documentação
desnecessária, além daquela relativa a habilitação juridica, fiscal e de que não emprega
menores. (art. 27, inc. | a V, 28 e incisos; 29 incisos, art. 40, VI, todos da Lei 8.666/93, c/c
o art. 195 83º da CF)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fl. 06),
comprovantes das publicações, juntada dos documentos originais ou cópias autenticadas,
quando possível, das propostas e dos documentos que as instrultem. a ata da deliberação
do Pregão, o parecer jurídico, dando conta de que as minutas de editais d9 procedimento e
dos contratos, foram previamente examinadas e aprovadas por assessoria juridica da
Administração, tudo em conformidade com os incisos | a Vl e XIl eo parágrafo U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cicart 55e arts. 6061)
3. CONCLUSÃO
Assim, pelos fatos e fundamentos mencionados. esta Diretoria de Assuntos
Técnicos e Jurídicos, opina favoravelmente pela finalização do procedimento - Pregão
Presencial nº 07/2021, em razão de haver sido observados os ditames legais
É o parecer.
P Grossa, em 17 de junho de 2021
residência Procurador Judicial
Av, Visconde de Taunay, 880 - Ponta Grossa - PR - CEP 84051-000 - Fone: (42) 3220-7100
Site: Www.D prleg.br
PAi
Cy
Fed )
Ce)
auricio Cogo
</t>
  </si>
  <si>
    <t xml:space="preserve">Estado do Paranã
EXTRATO DE CONTRATO DE PRESTAÇÃO DE SERVIÇOS nº 18/2021
PREGÃO PRESENCIAL nº 07/2021
Contratante: CÂMARA MUNICIPAL DE PONTA GROSSA
Contratada: W.M.J. LICITAÇÕES LTDA - CNPJ (MF) sob-nº 32.089 .288/0001-09
Objeto: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
rência:
Vigência: O prazo de validade do contrato será de 12(meses) meses e a execução
deverá ocorrer em 60 (sessenta) dias, salvo outro ajustado entre as partes,
contados a partir da data de publicação do extrato do contrato no Diário
Oficial do Municipio.
Valor: R$ 29.900,00 (vinte e nove mil e novecentos reais)
Dotação Orçamentária:
01,001.01,031.0001.2.001 - MANUTENÇÃO DAS ATIVIDADES DO PODER LEGISLATIVO
3.3.90.39,16.00 - MANUTENÇÃO E CONSERVAÇÃO DE BENS IMÓVEIS
Av. Visconde de Taunay, 880 - Ponta Grossa - PR - CEP 84051-000 - Fone: (42) 3220-7100
site: www.pontagr: pr.leg.br
Câmara Municipal de Ponta Grossa / (E
Cá
Conselho Tutolar Valor: R$ 29-800,00 (vinte e nove mil e novecentos ronca)
27.006 082630045 6026
Código Reduzido 204
27,005. 06 J43,0045,6027
Cócga Reduzido 243
FUNDAÇÃO DE ASSISTÊNCIA SOCIAL DE PONTA GROSSA
Estado du PARANA
rt VALA Serido La LA
EN ta seg
Rengeroços Me e LIMA,
Mer MMA CANVAS ao Pta UA
POR CRIINTO mé MORA LIDA BE AOONMCINTO Li PABSAGENS A SENVIOML ATUALMENTE. MESITNDO
EM CASTRO + PR IMEMENMA MENÇÃO SAS ATIVAS IM UA EMESTA FUNISAÇÃOS
CEEE O CONTEI OIE
CE 7 O CS
E O 6
teme taty
Agência de Fomento Econômico de Ponta Grossa
Licitação Modalidade Tomada de Preços n.º 001/2021
RESULTADO DE JULGAMENTO
es 305 -C, darcim Vitória, Cuembá
+21 (trazontos e oitanta mil quatro-
Lufe Gustavo Barbur
Presidenta da Comissão
PREFEITURA MUNICIPAL DE PONTA GROSSA / PR
SECRETÁRIA MUNICIPAL DE INFRAESTRUTURA E PLANEJAMENTO
Licitação Modalidade Tomada de Proços n.º 011/2021
RESULTADO DE JULGAMENTO
Em cumprimento ao clinposto no art 199 fi tecla Lol Federal nº, 8 GSM torres pps
d reduRado da Icitação mr iplgrafo, declarando como venrodora a empresa WAM LICITAÇÕES
LIDA - EPP. ostobutacida na Rus Theotúro Rosas. 1º-32), Confio, Porta Grogsa - PR, CEP
84070-130, Fone 42-3301-8323: Valor da proposta R$ 440.260,98 (quatrocentos e quarenta
milduzentos + sessenta reais e novanta e noventa e oito centavos).
Licitação Modalidado Tomada de Preços 1.º 012/2021
RESULTADO DE JULGAMENTO
Em cumprimento so cispasta no ar 109, &amp; 1º da Le Foderal nf, 8 GE torna-se patáco
o mesultado da Nciliação gm enlgrafe, deçáarando como. vetcedoc 4 uripretia MAM LICITAÇÕES
LTDA - EPP. estabelecida na Bug Theodoro Rosas, nº 370, Centro. Fonta Gosta — PR CER
SA 070130, Forte 42:3301:8323 Valor da proposta R$ 33.073,74 (trinta de tréis mil gotuenta o
três regis e setenta e quatro contavos),
Luiz Gustavo Barbur
Comissão do Licilições.
"
Si
Contratado: W.M.J. LICITAÇÕES LTDA - CNPJ (MF) sob nº 32.089 208000109
Objeto: Contratação da empresa especistrada Para proceder a lavagem e pintura axtsma do
Vericia da Câmpry Municipal de; Ponta (rossi, estando iíluso o mateviat w mão de cbr, em
conformidade com as especticações e cdesalhamantos consignados rm Edital a vo-servada as
discriminações previstas to Anexo Ot - Termo cg Reteréncia
Vigência; O prazo de validade do contrato será de Talmeses) meses e 8 exmcução deverá ocurer
em 60 (sessenta) dias. =tivo vulto ijustado gráre as partes, conindos à partir da data de putlica-
qliá ida estrato do contrato po Diário Octal qse, Muniçipia
Dotação Orçamentária;
B1,001.01.03%0091.2,001 - MANUTENÇÃO DAS ATIVIDADES DO PODER LEGISLATIVO
1,3 9039.46 00- MANUTENÇÃO E CONSERVAÇÃO DE BENS IMÓVEIS
Porta Grossa, em 21 cy junho de 2021
VEREADOR DANIEL MILLA FRACARO
Presidenta da Câmara Municipal de Ponty Grossa
EXTRADO DO PRIMEIRO TERMO DE APOSTILAMENTO
AO CONTRATO Nº 1,
EE ie
Nos termos so protocolado múmeru Wterado o nlimera do CNPJ (ua radios
Bata kal) q do enderaço da Contratada no instrumento Drginério. qui passa tor 3 Soguinte roda
Goo;
"VALDAR MOVEIS LTDA, insurita no CNPJ 75.923, 185/0060-68, suada na Avanida 4.
Cento Machado. 25%. Centro, CER 84 0140-000, tia cidade de Penta Grossa”
Ratificam-so tocas as tamais cláusulas e condições permanecendo váldas « inararadas
25 não nkpretsimento moisicadas po este iisirmenta.
Ponta Grossa/PR 18 de maia de 2021
VEREADOR DANIEL ANDERSON FRACCARO
Presidenta da Camara Muirvcipial de Porta Gronsa
EXTRATO PARA PUBLICAÇÃO DO CONTRATO DE PRESTAÇÃO DE COMPRA
Nº t7/2021
DISPENSA Nº 09/2021
Contratante CAMARA MUNICIPAL DE PONTA GROSSA
Contratada: FUNILARIA MILLENA - CNPJ IMF) sob nº 13,657.984/0004-20
Modalidade. DISPENSA DE LICITAÇÃO — a%, 24h16. IM Lol E Oniga,
Obato; MANUTENÇÃO DE CALHAS É TELHAS
Valor Total: R$ 28,900,00 (vinto &amp; aita mil y novecentos rebis)
Dotação: D1.001.01,031 0001,2401 4 33.00 38. 16:00
Ponta Grossa, era 16 de junho da 2021
VEREADOR DANIEL ANDERSON FRACCARO
Priesadento da Câmara Municipal dio Forca Gerosa
TERMO DE RATIFICAÇÃO
DE DISPENSA DE LICITAÇÃO Nº 09/2021
Funtamantado-ra nrbgo 24, inciço fV daLeida Licilsções. RATIFICO a dispensis de pryce-
Simenon acitatório com a empresa FUNILARIA MILLENA CNP IMF) sob nº 13,657. 984/0001.20,
para mianuietção de téfras q cias. ce mcgrdy com as requisições mxomdlidas polo Departamenta
de Administração da Cáriara Municipal de Ponta (Grossa
Valor Total: R$ 28.800,00 (vinte « aito mil e novecentos semia|
Dotação: DI LO 00310001 2001 6 3.3.40.49, 18,00
Ponta-Grossia. em 18 dé junho so 2021
VEREADOR DANIEL ANDERSON FRACÇARO
Privscdante ut Cibmmaito Municipal de Ponta Grossa
TERMO DE HOMOLOGAÇÃO
PROCESSO LICITATÓRIO! DISPENSA DE ERITAÇAO Nº 09/2021
Baconido o Pricessa Lictatáro - Modalidade Disponsa nº Da, HOMOLOGO à resul.
tada nos lanmos da processo e. em revumo, e Heguntes termos,
OBJETO! prestação de serviços de tmanuitençõe de talhas calam: de corda com as requisições
expodelas seta Departamento do Administração qa Chenara Municipal de Ponta Grossa,
EMPRESA: FUNILARIA MILLENA - CNP.) IMF) sob nº 13.657.984/0001.20
Ponta Grogai. em título junho ta 2021
VEREADOR DANIEL ANDERSON FRACCARO
Presicimeto da Câmara Municipal de Ponta Grossa
TERMO DE ADJUDICAÇÃO
PROCESSO LICITATÓRIO! DISPENSA DE LICITAÇÃO Nº ouizuzt
Tendo em vista e realização do Proceseo Licilatorio ná Modaligade Dispensa nº Daguar
— RAS prestação ds serviçon de msrutónção de talhas o calhas, da aeurdo com as requisições ex
Pedidas pelo Departamento o Agmineatração va Cámara Municisal de Ponta, Grussa, ADJUDIÇO
Sobweto do Processo Licitasória na modalidade DISPENSA nº (ator
EMPRESA: FUNILARIA MILLENA - CNE (MF) soh nº 12.657 9840001:06
PRAZO: 10 (dee dias contados da publicação do extrato do Diário Oficial ga Municipio
Ponta Grossa. em 18 de junho sto 2021
VEREADOR DANIEL ANDERSON FRACCARO
Presidente da Câmara Municgiat dy Ponta Grossa
PIARIO OFICIAL DO MUNICIPIO DE PONTA GROSSA - PA
Versão eletrônica! htipiwyrw pontagrirssa.prgov bpridincio-aficial
4
A
</t>
  </si>
  <si>
    <t xml:space="preserve">Ê q" (9
Câmara Municipal de Ponta Grossa (14
ST ai é
Estado do “Parana 7
CONTRATO DE PRESTAÇÃO DE SERVIÇOS Nº 18/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 W.M.J. LICITAÇÕES LTDA,, pessoa jurídica de direito privado, inscrita
no CNPJ (MF) sob nº 32.089.288/0001-09, estabelecida à Rua Benjamin Constant, 921,
Fundos, Centro, Ponta Grossa (PR) (CEP 84010-380, neste ato representada por WILIAN
—  RAMPAZZO SCHENA, inscrito no CPF (MF) sob nº 057.678.049-90 e RG nº 8366394-
4/SESPPR, à vista do resultado da Licitação na modalidade Pregão Presencial nº
07/2021, firmar o presente contrato, mediante as-cláusulas e condições a seguir
enumeradas, as quais mutuamente aceitam e outorgam, a saber:
CLÁUSULA PRIMEIRA - DO OBJETO
1,1. Constitui objeto deste instrumento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CLÁUSULA SEGUNDA - PREÇO
2.1. O preço ofertado pela CONTRATADA , obedecida a classificação no Pregão
», Presencial nº 07/2021, está especificado detalhadamente, na ata de julgamento de preços,
constante às fls. 104, e na Proposta Comercial (fls. 105), firmado pela CONTRATADA,
ratificado por Despacho homologatório, constantes dos autos. (fl. 108).
2.2. O preço global a ser pago pela CONTRATANTE, será o constante da proposta
apresentada no Pregão Presencial nº 07/2021 pela CONTRATADA, ou seja, no VALOR de
R$ 29.900,00 (vinte e nove mil e novecentos reai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
3. CLÁUSULA TERCEIRA - REEQUILÍBRIO ECONÔMICO-FINANCEIRO E R USTE
( w 3.1, O valor pactuado poderá ser revisto por acordo entre as partes, RAD pera à
" ny manutenção do equilibrio econômico-financeiro do contrato, na hipótese de sobrevirem
Natos imprevisíveis ou previsíveis, porém de consequências incalculáveis, retardadores ou
Av. Visconde de Taunay, 880 - Ponta Grossa - PR - CEP 84051-000 - Fone: (42) 3220-7100
sito: www DON
Câmara Municipal de Ponta Grossa , Ú
Estado do Paraná É;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ivel ou previsível, porém de consequências incalculáveis,
bem como da demonstração analitica de seu impacto nos custos do contrato.
CLÁUSULA QUARTA - DOTAÇÃO ORÇAMENTÁRIA
4.1. As despesas decorrentes do presente contrato correrão à conta da Dotação
Orçamentária que se segue:
01.001,01.031.0001.2.001 - MANUTENÇÃO DAS ATIVIDADES DO PODER LEGISLATIVO
3.3.90.39.16.00 - MANUTENÇÃO E CONSERVAÇÃO DE BENS IMÓVEIS
CLÁUSULA QUINTA - DO LOCAL DE ENTREGA
5.1. O objeto licitado deverá ser prestado nas dependências externas do Prédio Sede da
Câmara Municipal de Ponta Grossa, conforme dispo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4. O prazo de validade do contrato será de 12(meses) meses e a execução deverá
ocorrer em 60 (sessenta) dias, salvo outro ajustado entre as partes, contados a partir da
data de publicação do extrato do contrato no Diário Oficial do Município.
CLÁUSULA OITAVA - DAS CONDIÇÕES DE PAGAMENTO
8.1. Os pagamentos serão efetuados pelo Departamento de Finanças da Câmara
Municipal de Ponta Grossa, através da conta corrente da CONTRATADA, na gência
7632 do Banco do Brasil, conta bancária nº 168-6, sendo vedado qualquer reaj ste. —
8.2. O pagamento deverá ser efetuado em até 20 (vinte) dias após a rir nara ção do”
serviço, com a apresentação da nota fiscal, de acordo com o empenhado. v
8.2.1.0 pagamento poderá ser fracionado em 2 (duas) parcelas, sendo a 1º (primeira) com
a conclusão de 50% quenta por cento) do serviço, devidamente atestado pelo fiscal do
contrato, - , À :s
/ “ Ad
) A
Av, Visconde de Taunay, 880 - Ponta Grossa - PR « CEP 84051-000 - Fone: (42) 3220-7100
a AA a o a
ng
Câmara Municipal de Ponta Grossa
“Estado do Parana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ms CONTRATADA.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ê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 do em
comum acordo A)
10.6. Prestar as informações e esclarecimentos solicitados pelo CONTRATANTE. À
10.7. Comunicar ao CONTRATANTE, por escrito, qualquer anormalidade nos s icos e
prestar todos os esclarecimentos julgados necessários,
10.8. Arcar com eventuais prejuízos causados à Câmara Municipal de Ponta Grossa e/ou
a terceiros, provocados por ineficiência ou irregularidade cometida na execução do ,
contrato. 9 ne ç ks
% X
po
site: www nor
Ms
“4
Câmara Municipal de Ponta Grossa
Estado do “Parana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e sem qualquer ônus para a Contratante, o
material e/ou serviço entregue em que for verificada divergência com as especificações
descritas neste Termo de Referência e seus Anexos, sujeitando-se às penalidades
cabíveis.
10.13.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i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iveis.
12.3. O instrumento contratual poderá ser alterado com fundamento nas disposições
previstas no art. 65 da Lei 8.666/93 e com alterações posteriores. K
12.4. O edital do Pregão, na forma Presencial nº 07/2021, bem como, cópia dá jata da
sessão pública do Pregão, integram o presente processo, independentemente de
transcrição, para que sejam dirimidas quaisquer dúvidas e ou interpretações. |
| UN?
CLÁUSULA DÉCIMA TERCEIRA - DAS PENALIDADES (4
13.1. A CONTRATADA
complementares” ,
“K
/,
Av. Visconde de Taunay, 880 - Ponta Grossa - PR - CEP 84051-000 - Fone: (42) 3220-7100
ww pontas
H q
A d
ZTE
puma sujeita às penalidades previstas na Lei nº ane 6
| / PN
5
Mt
Câmara Municipal de Ponta Grossa 4
Estado do Parana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ou em parte, de pleno direito:
a) Pela Câmara Municipal de Ponta Grossa, em despacho fundamentado do seu
Presidente;
b) Quando o fornecedor não cumprir as obrigações constantes deste contrato;
c) Se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f ||
15.2. VALORES ADICIONAIS: É vedada a cobrança de qualquer valor adicional; | a LA
15.3. ENCARGOS LEGAIS, SOCIAIS E IMPOSTO: Correrá por conta da CONTRA FADA,
cabendo a esta apresentar até o final do mês seguinte ao da ocorrência, cópia da quitação
dos tributos em forma de relatório, sendo de sua inteira responsabilidade qualquer
procedimento legal que porventura houver, referente ao material entregue, sendo a
dd DENTE Tiaboe a todos os encargos legais, sociais e impostos, inclusive o ISS;
POSIÇÕES: aplica-se no presente todas as demais observaçõe
dital que-deu origem ao presente contrato, k
Av. Visconde de Taunay, 880 - Ponta Grossa - PR - CEP 84051-000 - Fone: (42) 3220-7100
site: www.pontagrossa.pr.leg.br
sa
Câmara Municipal de Ponta Grossa HA
Estado do Parana
J
CLÁUSULA DÉCIMA SEXTA - DO FORO
16.1. As partes contratantes elegem o foro da Comarca de Ponta Grossa, para dirimir
quaisquer dúvidas acerca deste instrumento.
Por estar de acordo, assinam o presente Contrato,
CNPJ (MF) sob nº 32.089.288/0001-09
WILIAN RAMPAZZO SCHENA
CPF (ME) Sob nº 057.678,049-90
ds Vá Fiscal.
Câmara Municipal de Ponta Grossa
Testemunhas:
RG.nº 1S 44CSSU-S”
RG.nº 42. $%0.0g4-3
4
Visto do Assessor Jurídico: Ed
ea RABAEL BANDEIRA
Assessor Jurídico da Presidência
CMPG - OAB/PR 29.346
Av. Visconde de Taunay, 880 - Ponta Grossa - PR - CEP 84051-000 - Fone: (42) 3220-7100
site: www.pontagrossa.pr.leg.br
</t>
  </si>
  <si>
    <t>pág.: 1 de 4
CAMARA MU : PONTA GROSSA
CNPJ: 17.180.138/0001-85
PARANÁ
Exercício: 2021
DOCUMENTO
ERA
Processo 1409/2021
Interessados
Requerente: WM) LICITAÇÕES LTDA ME E
Protoc. em: DEP. JURIDICO (MONICA PAINKA)
Assunto: - OFICIO E
Data Inicial: 30/08/21 14:50:17
Local Inicial: DEP. PROTOCOLO GERAL
Detalhamento:
Situação: Em Tramite Físico
Resultado: Para análise.
Senha Para Consulta Web: 21809
Observações:
Atenção: Somente serão prestadas informações referente ao processo com apresentação deste.
Telefone Protocolo: (42) 3219 - 7300 - Site: https:/Iwww.pontagrossa.pr.leg.br
Link para consulta do processo: nttps://empg.oxy elotech.com.br/protocolo/consultaProcesso
PONTA GROSSA, 25 DE AGOSTO DE 2021.
A
CÂMARA MUNICIPAL DE PONTA GROSSA
REF: SOLICITAÇÃO DE ADITIVO DE VALOR
PREZADOS SENHORES:
a-obra de LAVAGEM E
PONTA GROSSA,
º 7/2017 conforme
Vimos por meio desta solicitar aditivo de valor, n
PINTURA EXTERNA DO PRÉDIO DA CÂMARA MUNICIPA
contrato de prestação de serviço nº 18/2021, no Pregão Pre
planilha em anexo.
pNARIO Sos À OM cz rid
W.M.J LICITAÇÕES LTDA
CNPJ: 32.089.288/0001-09
IE: 90800352-73
Rua Benjamin Constant, 921 - Centro
CEP: 84010-380 - Ponta Grossa - PR
(42) 3301-8323
Sendo o que tínhamos para o momento.
Atenciosamente
WMJ LICITAÇÕES LTDA
CNPJ: 32.089.288/0001-09 EST 90800352-73
RUA BENJAMIN CONSTANT, 921 - CENTRO - PONTA GROSSA - PR
(42) 3301-8323
amQwam.i br
ho A Endindo Qui para O uai
Guúgucs pudão pa Pe Dona ?
Ste oralior quon- Babado E
MANO) À ly ass
Xe ee) a queosi ba lidar ge
08-08-2094 .
AS agudevo ra
À cd PATO
A : AN O
Pa Rs
50/08/29 mm
Fiscal de Contratos
- , Câmara Municipal de Ponta Grossa
ho ruiu oo ge.
BRUNA DE OLIVERA
Diretora Superintendente
Câmara Municipal de Ponta Grossa So ia oo AQLRELDDO Corn
QU mom Pustoços de func
) ” 7) a: DO to oi
0S/09/
RETORÃO os ATOS RARA ape 280Y
SS Golocnoa cre E domepa-
A DR SRT.
de 5 n BRUNA DE OLIVERA
| Pt rd “Rue Técnica
NICiDa! de 2onta Grossa
Saiciro, MANDA |, NE o FISCAL Em Tumps
” A ”
O COlTRKTO, SERÍDOR Soro Eos " duas
TRiiDos, Manipeste-sE SeBRE A Aentyorie pi
A | . M ROLO Fo ,
: | ) A Au png.
NOS CEA CONTESTADA. 0 E / ce
&gt;o/o Bl 2 O8/0IU/M
ONICA PÁINKA PEREIRA BRUNA E as
ASSISTENTE TÉCNICA JURÍDICA pad Porta Gosa
Câmara Municipal de Ponta Grossa - PR
Jqpurúemouem
etEs-TOLE (zb)
Hd —- VSSOHD VINOd - OHLNID - TZ6 “LNVISNOD NINVINAS ynd
EZ-TS€00806 LSA 60-T000/88T'680'ZE LAND
VaL1 SIOSVIIDI CNM
EE TD
ezgo-10€e (Zh)
Hd - ESSO BJUOd - aidméião a
ouso - LZO “ueisuod uwelusg
€/-75€00806 ||
60-L000/887'680ZE TANO
val SIQôViM MAM
PERO Uno mr
8e'062TL $4 INIINVÔIO OQ TVIOL
BE'O6Z TI SA Iojgns
Os'ccóT $a 02'9, 84 cu | O0'SZ 68y88 Ideuis - SoJpia us BOSO) ESTUDE EJUM ÚOS Emjuia zh
287986 E8 oS'tz 64 zu 092€P E 9296 Ideuis - BONDE Essen LOS seuiojxo Sopaled Sp ouewesseus| (1.
VENLNId b =
TVIOL OlsyLINN +
Disna an Elo) SOdINdaIS LEME
Lzozigo/sz
SIVNOIDIAV SOSIAHAIS
VSSON9 VINOd IA TVAIDINNIA VAVINVO :ILNINO
ã VSSONO VINOd 3G TVdIDINNIA VAVINVO VA OlIdINA OA VENLNId 3 NI9VAVT JOLargo
«isa [FA
MONICA PAINKA PEREIRA
ASSISTENTE TÉCNICA JURÍDICA
Câmara Municipal de Ponta Grossa - PR
SM Tempo
SsCiciTo MANDA, ECA A ame
TO Do LP Ao DireroR SERA
1
PARA MANIFESTAÇÃO.
99/09/21
AGO nos
MONICA PAINKA PEREIRA
ASSISTENTE TÉCNICA JURÍDICA
Câmara Municipal de Ponta Grossa - PR
Ão Diloro P Cotar:
Wa pura promfinlaças, sr
VA UMa gsm CHE no
tm 04/04 [11
Câmara Mun Ponta Grossa
Chefe do
Dotação
A
Dir. ve vrenin TE Neves
do fico? Jo é ops
à PoiBo 1, corcodo
&amp; Mama .
l0/09/21
LUIZ CARLOS DE
, EL
Câmara Municipal de Ponta | ie
dos Serviços Administrativos
BRUlva Dt JLIVERA
Superintendente Técnica
ra Municipai de Ponta Grossa
“
A sees.
RARA pe NFoRMeE
SRça a em TAÇIA
Ver o aoitivo,
Dos [2
TEENCA
No Veras
com
Fiydpaa c&amp; [EN
SE Wa
PARA,
MONICA PAINKA ER IS
ASSISTENTE TÉCNICA juRÍt
Câmara Municipal de Ponta Gvr
OBRA LAVAGEM E PINTURA DO PRÉDIO DA CÂMARA MUNICIPAL DE PONTA GROSSA
MEMORIAL DE CÁLCULO SERVIÇOS ADICIONAIS
ITEM 1 PINTURA
1.1 EMASSAMENTO DE PAREDES EXTERNAS COM MASSA ACRÍLICA
Emassamento das paredes e pilares para perfeito acabamento da pintura, retirando imperfeições
existentes devido ao descascamento da massa existente ocasionados pela falta de manutenção das
mesmas.
1.2 PINTURA COM TINTA ACRÍLICA FOSCA EM VIDRO
Pintura com tinta acrílica em vidros nos quais não existem pintura existente, para padronizar as
fachadas do prédio da Câmara Municipal de Ponta Grossa.
n dA Abs À. nego êv
-M.J LICITAÇÕES LTDA
CNPJ: 32.089 288/0001-09
Rua Benjamin pm nes
ant, 921 -
CEP: 84010-380 - Ponta E
(42) 3301-8323
DR
WMJ LICITAÇÕES LTDA
CNPJ: 32.089.288/0001-09 EST 90800352-73
RUA BENJAMIN CONSTANT, 921 — CENTRO - PONTA GROSSA -— PR
(42) 3301-8323
wamewam.ind.br
/
O»
Presidencia
Existe a disponibilidade financeira para realização Dry h4 / 04 | bh
do pagamento É despesa apresentada.
EmlaNL Célia Regi Paulino
“=g |] Z Da 4 re
) e Ao fossa Guúckco
é Es tow da Said Ga
DE O alzo a vafturação js Sel ato a
De. cinta Ai JrominAs 00 pra
| prácicudo o ala fo OQ SO '/, econbude-
pé frei de pride HOrde Qui NAS AM
Due cas ju: nas da Jato dv no vova x
: go JOS TUM Gp 28 GlDe os em
Juos my =
2 dados Horia oh qdo odtimda eo
tw Da 42/09/81
(Aanceis e valer ndiidado
didi (Ab 1 A 190,38) BRUNA DE OLIVERA
Imeão T de axt 65 da dida Gs
Eric poa aitropola. o
de 45% Sp Pp
net Bu de Valer
GA
Robe qo po
PM Ea
Câmara Municipal de Ponta Grossa
Estado do “Parana
CONTRATO DE PRESTAÇÃO DE SERVIÇOS Nº 18/2021
CONTRATANTE: CÂMARA MUNICIPAL DE PONTA GROSSA, Estado do Paraná,
pessoa jurídica de direito público interno, com sede na Avenida Visconde de Taunay, 880
nesta cidade de Ponta Grossa-PR, inscrito no CNPJ/MF nº 77.780 138/0001-85, neste ato
devidamente representado pelo Presidente, em pleno exercício de seu mandato e funções
Sr. Vereador DANIEL ANDERSON FRACCARO, brasileiro, vereador, casado, domiciliado
e residente no Municipio de Ponta Grossa/PR, e,
CONTRATADA: W.M.J. LICITAÇÕES LTDA,, pessoa jurídica de direito privado, inscrita
no CNPJ (MF) sob nº 32.089,288/0001-09, estabelecida à Rua Benjamin Constant, 921,
-— Fundos, Centro, Ponta Grossa (PR) (CEP 84010-380, neste ato representada por WILIAN
*  RAMPAZZO SCHENA, inscrito no CPF (MF) sob nº 057.678.049-90 e RG nº 8366394-
YSESPPR, à vista do resultado da Licitação na modalidade Pregão Presencial nº
07/2021, firmar o presente contrato, mediante as cláusulas e condições a seguir
enumeradas, as quais mutuamente aceitam é Outorgam, a saber:
CLÁUSULA PRIMEIRA - DO OBJETO
1,1. Constitui objeto deste instrumento a Contratação de empresa especializada para
proceder a lavagem e pintura externa do prédio da Câmara Municipal de Ponta Grossa
estando incluso o material e mão de obra, em conformidade com as especificações a
detalhamentos consignados no Edital e observada as discriminações previstas no Anexo
01 - Termo de Referência.
CLÁUSULA SEGUNDA - PREÇO
2.1. O preço ofertado pela CONTRATADA , obedecida a classificação no Pregão
o Presencial nº 07/2021, está especificado detalhadamente, na ata de julgamento de preços,
constante às fls. 104, e na Proposta Comercial (fls, 105), firmado pela CONTRATADA,
ratificado por Despacho homologatório, constantes dos autos. (fl. 108).
2.2. O preço global a ser pago-pela CONTRATANTE, será o constante da proposta
apresentada no Pregão Presencial nº 07/2021 pela CONTRATADA, ou seja, no VALOR de
R$ 29.900,00 (vinte e nove mil e novecentos reai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0 CONTRATANTE não se responsabilizará por despesa que venha ser efetuada pela
CONTRATADA que não tenha sido expressamente acordada no presente contrata
3. CLÁUSULA TERCEIRA - REEQUILÍBRIO ECONÔMICO-FINANCEIRO E REAJUSTE Er
E E ad
3.1. O valor pactuado poderá ser revisto por acordo entre as partes, com-vistas à
nutenção do equilibrio econômico-financeiro do contrato, na hipótese de sobrevirem :
fatos imprevisíveis ou previsíveis, porém de consequências incalculáveis, retardadores OU 2
Lt A
o,
f
| 3220-7100
Ay. Visconde de Taunay, BE0 - Ponta Grossa - PR » CEP 84051.000 - Fone: (42
Ao Exmo. Sr. Presidente
À Dir?. Superintendente
Atendendo à cota acima, é este para expor que
entendo possível o acréscimo de 50% no contrato
objeto, por se tratar de pintura (reforma), tudo
amparado no Art. 65, 8 1º, da Lei nº 8666/1993:
(..)
8 10 O contratado fica obrigado a aceitar, nas mesmas
condições contratuais, os acréscimos ou supressões
que se fizerem nas obras, serviços ou compras, até 25%
(vinte e cinco por cento) do valor inicial atualizado do
contrato, e, no caso particular de reforma de edifício
ou de equipamento, até o limite de 50% (cingienta por
cento) para os seus acréscimos.
CONTUDO, desde que, além da dotação: 1)
conste justificativa expressa, observando-se os
princípios da economicidade e da eficiência e 2)
que seja demonstrado, tecnicamente, a
inviabilidade de competição e a desnecessária
realização de novo procedimento de
inexigibilidade de licitação idêntico ao que deu
origem à contratação que se pretende aditar.
Além, de, conforme anotado pela Controladora, 3)
que o acréscimo ou redução dos serviços (objeto
do contrato) seja caracterizado de natureza
superveniente à celebração do contrato.
Cumprindo-se estes requisitos — até o momento
ainda não demonstrados no processo —, em
tese, seria possivel a alteração do valor do objeto
da contratação, para até 50%. Se
ssessbpr Jurídico da Presidênci
aurício Cogo
Procurador Judicial - OAB/PR 14,135
Câmara Municipal de Ponta Grossa - PR
Ao Fiscal
A fim de atender à solicitação supra,
encaminho para que detalhe a
necessidade do serviço.
23/09/2021
BRUNA DE OLIVERA
Diret sta Superintendente Técnica
Câmara Municipal de Ponta Grossa
presa
À Diretora Superintendente
Durante a execução da primeira
etapa, lavagem da fachada,
surgiu a necessidade do serviço,
pois não eram aparentes os danos
e deteriorações na fachada do
prédio, o que irá comprometer a
boa execução da pintura que
não ficará bem-acabada e
também não terá durabilidade
uma vez que é preciso que a
superfície esteja limpa e livre de
rachaduras, imperfeições.
Sobre nova contratação, é
inviável que duas empresas
executem serviços correlatos e
também atrasaria a execução do
contrato.
24/09/21
rt EE
/
a ms
Emecommirtys Nena
raro '
SMS o (2
Eoth
BRUNA DE OLIVERA
Diretora Superintendente Técnica
Câmara Municipal de Ponta Grossa
Câmara Municipal de Ponta Grossa
Estado do “Parina
impeditivos da execução do ajustado, ou, ainda, em caso de força maior, caso fortuito ou
ato do pri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39.16,00 - MANUTENÇÃO E CONSERVAÇÃO DE BENS IMÓVEIS
CLÁUSULA QUINTA - DO LOCAL DE ENTREGA
5,1. O objeto'licitado deverá ser prestado nas dependências externas do Prédio Sede da
Câmara Municipal dê Pofita Grossa; conforme disposição no Anexo 01 do Edital é
orientação do Departamento responsável, salvo se de outra forma for ajustado em comum
acordo
CLÁUSULA SEXTA - DO RECEBIMENTO
6.1. O objeto deste contrato será recebido pela Comissão de Recebimento de Bens é
Serviços, com apoio do Setor de Administração,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1. O prazo de validade do contrato será de 12(meses) meses é a execução deverá
ocorrer em 60 (sessenta) dias, salvo outro ajustado entre as partes, contados a partir da
data de publicação do extrato do contrato no Diário Oficial do Município.
CLÁUSULA OITAVA - DAS CONDIÇÕES DE PAGAMENTO
8.1, Os pagamentos serão efetuados pelo Departamento de Finanças da Câmara
Municipal de Ponta Grossa, através da conta corrente da CONTRATADA, na Agência
7632 do Banco do Brasil, conta bancária nº 168-6, sendo vedado qualquer reajuste
==go
8,2. O pagamento deverá ser efetuado em até 20 (vinte) dias após a entrega/prestação do”
serviço, com a apresentação da nota fiscal, de acordo com o empenhado. A
8.2.1.0 pagamento poderá ser fracionado em 2 (duas) parcelas, sendo a 1º (primeira) com
a conclusão de 50%-(Giriquenta por cento) do serviço, devidamente atestado pelo fiscal do &gt;
ne E Ao | Ea
contrato, re
Vou
Sa - PR. CEP 94051-000 - Fone: (42) 3220-7400
wo 4
À — Excelentíssima
Técnica
Superintendente
Processos nº 1409/2021 e 1311/2021
Tratam os processos acima epigrafados
de pedidos de aditivos ao contrato de
prestação de serviços nº 18/2021.
Inicialmente, consignamos que restou
devidamente comprovada a
superveniente imprescindibilidade de
execução dos serviços complementares
de emassamento de paredes externas
com massa acrílica e da pintura com tinta
acrílica fosca em vidro, conforme exposto
pelo fiscal do contrato (fl. 4 — verso).
Logo, a aditivação quantitativa resta
calcada no artigo 65, Il, d c/c 81º da Lei
8.666/93, sendo respeitado o limite de
50% (cinquenta por cento) na hipótese.
Quanto à aditivação temporal do contrato,
entendemos que a mesma encontra
amparo no artigo 57, 81º, IV, da Lei
8.666/93.
Portanto, opinamos que seja lavrado o
respectivo, conforme minuta e extratos
anexos.
S.M.J.
PJ, em 18 de outubro de 2021.
Rafael/Derkach
Assessor Jurídico
Informamos que há Dotação Orçamentaria
disponível e que a despesa será empenhada
na seguinte dotação:
01.001.01.031.0001.2.001 - MANUTENÇÃO
DAS ATIVIDADES DO PODER LEGISLATIVO
328923 1400. Mamlanto L
Contnvao qa Bons (oa vas
E a Lied
Flávio Ubirathan o coubn J 67] ob)
Contador - º 050089/0-0
Ponta Grossa
“Ao EN AN CEIRO.
posa. inpurvrros
da) e Ponta Grossa
À administração
Z]
Câmara Municipal de Ponta Grossa
“Estado do Pari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 — Se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mos
&amp;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amp;
qualificação exigidas na licitação, durante toda a execução do contrato.
10.3. Indicar à CONTRATANTE, por escrito, em até 05 (cinco) dias após a assinatura do
contrato, nome e telefones de contato dos funcionários que atenderão às requisições
referentes objeto contratado. À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E)
10.6. Prestar as informações e esclarecimentos solicitados pelo CONTRATANTE. ) came
10,7. Comunicar ao CONTRATANTE. por escrito, qualquer anormalidade nos serviços e
prestar todos os esclarecimentos julgados necessários,
10.8, Arcar com eventuais prejuízos causados à Câmara Municipal de Ponta Grossa e/ou
- “por ineficiência ou irregularidade cometida na execução do
o] A E
(42) 2220-7100
ay, 880 - Ponta Grossa - PR. CEP 84051-000 - Fone:
Pre. a
Existe ac tg
do pagame... .
= E
Presidência
Existe a disponibilidade financeira para realização
do pagamento da despesa apresentada.
rod
SG
À Diretora Superintendente Técnica
Uma vez formalizado o 1º Aditivo ao
Contrato ao 18/2021, opino pela emissão do
empenho prévio.
Ponta Grossa, 28 de Outubro de 2021,
Célia Regina da Silva Paulino
Coordenadora do S.C.I
Do Yrercdunt
SL &gt;. dO amsaÃo
JE ammprdre, daferirto
as odio  comaudtuon-
a
R , NERAS
04, a 12) espe
misto
caio
4 Neal
)
a POL:
Câmara Municipal de Ponta Grossa
Estado fo Parana
P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amp; cumprimento de todas as
obrigações.
10.12, Substituir e/ou refazer, Imediatamente é sem qualquer ônus para a Contratante, O
material e/ou serviço entregue em que for verificada divergência com as especificações
descritas neste Termo de Referência e seus Anexos, sujeitando-se às penalidades
cabíveis.
10.13. A empresa vencedora deverá manter à sigilo das informações fornecidas e
apuradas, sob pena de responsabilidade civil, penal e administrativa, sobre todo e qualquer
pm assunto da Contratante ou de terceiros de que tomar conhecimento em razão do objeto do
-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icitos.
11,3. As decisões e providências que ultrapassarem a competência do Departamento
Administrativo, deverão ser solicitadas à autoridade superior, em tempo hábil, para a
adoção das medidas convenientes.
Ms CLÁUSULA DÉCIMA SEGUNDA - DO TERMO CONTRATUAL
12.1. As obrigações decorrentes deste Contrato têm caracteri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a
12.4. O edital do Pregão, na forma Presencial nº 07/2021, bem como, cópia da ata da
sessão pública do Pregão, integram o presente processo, independentemente de
transcrição, para que sejam dirimidas quaisquer dúvidas e ou interpretações. | V mig
CLÁUSULA DÉCIMA TERCEIRA - DAS PENALIDADES
13.1, A CONTRATADA Astará sujeita às penalidades previstas na Lei nº 10.520/02 e»
dat ae” ) o
Cd
ro
7
SU » Ponta Grossa » PR - CEP 84051.000 - Fone: 142) 3220.7100
5 pedk
Câmara Municipal de Ponta Grossa Ô
Estudo do Parami
P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pa im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j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óbrigada a todos os encargos legais, sociais e impostos, inclusive o ISS,
15.4. DEMAIS DISPOSIÇÕES; aplica-se no presente todas as demais observações”
previstas o ao deu origem ao presente contrato, A
8,
)
A
Taunay, 880 . ta Grossa » PR - CEP 84051-000 » Fone: (42) 3220-7100
Câmara Municipal de Ponta Grossa
Estado do Paranã
P CLÁUSULA DÉCIMA SEXTA - DO FORO
16.1. As partes contratantes elegem o foro da Comarca de Ponta Grossa, para dirimir
quaisquer duvidas acerca deste instrumento.
Por estar de acordo, assinam o presente Contrato.
CNPJ (MF): sob nº 32,089.288/0001-09
WILIAN RAMPAZZO SCHENA
CPF (MF) sob nº 057.678,049-90
“JOÃO EDISON TRINDADE À
Fiscal de Contratos
Câmara Municipal de Ponta Grossa
Testemunhas
RG.nº LS 445 S
R.G.mº 42. São. gas
Visto do Assessor Jurídico j Ea
SANDRO RAFAEL BANDEIRA
Assessor lurídico da Presidência
CMPG - DAB/PR 29.346
Av. Visconde de Taunay, 880 - Ponta Grossa - PR - CEP 84051-000 - Fone: (42) 3220-7100
CAMARA MUBHERAAnBE PONTA GROSSA Pág.: | de 4
CNPJ: 77.780.138/0001-85
PARANÁ
Exercício: 2021
DOCUMENTO
Processo 1311/2021
Interessados
Requerente: WMJ LICITAÇÕES LTDA ME
Protoc. em: DEP. ADMINISTRATIVO
Assunto: - PRAZO DE EXECUÇÃO E CONTRATO DE VIGÊNCIA
Data Inicial: 10/08/21 15:30:36
Local Inicial: DEP. PROTOCOLO GERAL
Detalhamento: OF. WMJ LICITAÇÕES SOLIC. EM ADITIVAR O PRAZO DE EXECUÇÃO E CONTRATO
DE VIGÊNCIA
Situação: Em Tramite Físico |
Resultado:
Senha Para Consulta Web: 53005
Observações:
Atenção: Somente serão prestadas informações referente ao processo com apresentação deste.
Telefone Protocolo: (42) 3219 - 7300 - Site: https://www.pontagrossa.pr.leg.br
Link para consulta do processo: https://empg.oxy .elotech.com.br/protocolo/consultaProcesso
PONTA GROSSA, 09 DE AGOSTO DE 2021.
À
CÂMARA MUNICIPAL DE PONTA GROSSA
PREGÃO PRESENCIAL Nº 07/2021
CONTRATO Nº 18/2021
PREZADOS SENHORES:
A EMPRESA WMJ LICITAÇÕES LTDA, INSCRITA
NO CNPJ Nº 32.089.288/0001-09, POR INTERMÉDIO DE SEU
REPRESENTANTE LEGAL O SR. WILLIAN RAMPAZZO SCHENA,
PORTADOR DA CARTEIRA DE IDENTIDADE Nº 8.366.394-4 E DO CPF Nº
057.678.049-90, VEM POR MEIO DESTA SOLICITAR EM ADITIVAR O
PRAZO DE EXECUÇÃO E PRAZO DE VIGÊNCIA DO CONTRATO EM 60
(SESSENTA) DIAS DO REFERIDO CONTRATO ACIMA MENCIONADO.
Objeto: Lavagem e pintura externa do prédio da Câmara Municipal de Ponta
Grossa.
Motivo: Aguardando aditivo de valor.
ATENCIOSAMENTE
WILLIAN RAMPAZZO SCHENA
WMJ LICITAÇÕES LTDA
CNPJ: 32.089.288/0001-09 EST 90800352-73 gi
RUA BENJAMIN CONSTANT, 921 - CENTRO - PONTA GROSSA - PR
(42) 3301-8323
wamQwam.ind.br
A SUERIBuDErC A:
Ugo one
Um 10/08 /
Po (ud es
QuoÃo O ros,
speociul Lormali gn us
vduivo”?
5/08/2).
Eu
jretora Superinte
o mara Municipal de Ponta Grossa
“A DR Se.
CUMPRE REGISTRAR e zAL
PEDIDO Somsure &lt;HEGOU No
CoNmEUMENTOo DESTE DEPNRTAMA-
«Ts do Sa os Joa/21, e SER
O PED ;
a do De ADitws
SE mor.
15)s 9/21
Do ra Oy
ONE Bia FERE
ASSISTENTE TÉCNICA JURÍDICA
Câmara Municipal de Ponta Grossa - PR
h2
;
Câmara Municipal de Ponta Grossa
Exteudo do Paraná
CONTRATO DE PRESTAÇÃO DE SERVIÇOS Nº 18/2021
CONTRATANTE: CÂMARA MUNICIPAL DE PONTA GROSSA, Estado do Paraná,
pessoa jurídica de direito público interno, com sede na Avenida Visconde de Taunay, 880
nesta cidade de Ponta Grossa-PR, inscrito no CNPJ/MF nº 77.780 138/0001-85, neste ato
devidamente representado pelo Presidente, em pleno exercício de seu mandato e funções
Sr. Vereador DANIEL ANDERSON FRACCARO, brasileiro, vereador, casado, domiciliado
e residente no Municipio de Ponta Grossa/PR, e,
CONTRATADA: W.M.J. LICITAÇÕES LTDA,, pessoa jurídica de direito privado, inscrita
no CNPJ (MF) sob nº 32.089,288/0001-09, estabelecida à Rua Benjamin Constant, 921,
Pe Fundos, Centro, Ponta Grossa (PR) (CEP 84010-380, neste ato representada por WILIAN
“  RAMPAZZO SCHENA, inscrito no CPF (MF) sob nº 057.678.049-90 e RG nº 8366394-
4/SESPPR, à vista do resultado da Licitação na modalidade Pregão Presencial nº
07/2021, firmar o presente contrato, mediante as- cláusulas e condições a seguir
enumeradas, as quais mutuamente aceitam e outorgam, a saber:
CLÁUSULA PRIMEIRA - DO OBJETO
1.1. Constitui objeto deste instrumento a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CLÁUSULA SEGUNDA - PREÇO
21. O preço ofertado pela CONTRATADA , obedécida a classificação no Pregão
1 + Presencial nº 07/2021, está especificado detalhadamente, na ata de julgamento de preços,
constante às fls. 104, e ma Proposta Comercial (fls. 105), firmado pela CONTRATADA,
ratificado por Despacho homologatório, constantes dos autos. (FL. 108)
2.2. O preço global a ser pago pela CONTRATANTE, será o constante da proposta
apresentada no Pregão Presencial nº 07/2021 pela CONTRATADA, ou seja, no VALOR de
R$ 29.900,00 (vinte e nove mil e novecentos reai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JUSTE º
; O O ca
f N 3.1, O valor pactuado poderá ser revisto por acordo entre as partes, comvistas à
| ANY Manutenção do equilibrio econômico-financeiro do contrato, na hipótese de sobrevirem
A N “fatos imprevisíveis ou previsíveis, porém de consequências incalculáveis, retardadores ou”
E
As
E.
Ri] “le
4
Av. Visconde de Taunay, 850 - Ponta Grossa
Eis:
AAA
Et
Câmara Municipal de Ponta Grossa
Estado do Paraná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ivel ou previsível, porém de consequências incalculáveis,
bem como da demonstração analitica de seu impacto nos custos do contrato
CLÁUSULA QUARTA - DOTAÇÃO ORÇAMENTÁRIA
4.1. As despesas decorrentes do presente contrato correrão à conta da Dotação
Orçamentária que se segue:
01.001,01.031.0001.2.001 - MANUTENÇÃO DAS ATIVIDADES DO PODER LEGISLATIVO
3.3.90.39.16.00 - MANUTENÇÃO E CONSERVAÇÃO DE BENS IMÓVEIS
CLÁUSULA QUINTA - DO LOCAL DE ENTREGA
8.1. O objeto licitado deverá ser prestado nas dependências externas do Prédio Sede da
Câmara Municipal de Ponta Grossa, conforme dispo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4. O prazo de validade do contrato será de 12(meses) meses e a execução deverá
acorrer em 60 (sessenta) dias, salvo outro ajustado entre as partes, contados a partir da
data de publicação do extrato do contrato no Diário Oficial do Município.
CLÁUSULA OITAVA - DAS CONDIÇÕES DE PAGAMENTO
8,1. Os pagamentos serão efetuados pelo Departamento de Finanças da Câmara
Municipal de Ponta Grossa, através da conta corrente da CONTRATADA, na Agência
7632 do Banco do Brasil, conta bancária nº 168-6, sendo vedado qualquer reajuste,
8.2. O pagamento devera ser efetuado em até 20 (vinte) dias após a entrega/prestação do
serviço, com a apresentação da nota fiscal, de acordo com o empenhado, ;
8.2.1.0 pagamento podera ser fracionado em 2 (duas) parcelas, sendo a 1º (primeira) com
a conclusão de 50%-(gin
contrato, ;
Es
j !
Ad a
a
220-7100
nta Grossa - PR - CER 84051-000 » Fone: (42) 3
e] 2 priem
ida por cento) do serviço, devidamente atestado pelo fiscal do
Câmara Municipal de Ponta Grossa
“Estado do Parana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t>
  </si>
  <si>
    <t>CAMARA MUNICIPAL DE PONTA GROSSA
CNPJ: 77.780.1 38/0001-85
PARANÁ
Exercício: 2018
Pág.: | de2
Processo 342/2018
Interessados
Requerente: ANA RITA PONTES
Protoc. em: ADMINISTRAÇÃO
Assunto: PROCEDIMENTO LICITATORIO Pp 07/2018 M
Data Inicial: 07/03/2018 14:00:27
Local Inicial: DIRETORIA GERAL
Detalhamento:
ATERIAL GRAFICO - PROCESSO LICITAT(
Situação: TRAMITANDO
Resultado:
Observações:
Atenção: Somente serão prestadas informações referente ao processo com apresentação deste
Telefone Protocolo: (042) 3220-1364
Consulta do andamento proces
Câmara Municipal de Ponta Grossa
Estado do Paraná
Ponta Grossa, 07 de Março de 2018
Senhor Presidente:
Venho respeitosamente à presença de Vossa Excelência
solicitar autorização, para abertura de procedimento licitatório, modalidade
PREGÃO na forma PRESENCIAL - Menor Preço Global -, o qual tem por objeto
a contratação de empresa habilitada para fornecer MATERIAL GRÁFICO, com as
características e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Segue anexo quatro orçamentos, dos quais foi obtido o preço
máximo para a licitação:
D Valor máximo TOTAL do pregão: R$ 55.516,64 (Cinquenta e cinco mil,
quinhentos e dezesseis reais e sessenta e quatro centavos).
Segue anexo a planilha com a descrição e quantitativo dos
produtos a serem adquiridos.
Sem mais para o presente, reiteramos protestos de estima e
consideração.
ak RITA PONTES
Diretora Geral dos Serviços Administrativos
Ao
Exmo. Sr. k
SEBASTIÃO MAINARDES JÚNIOR.
DD. Presidente da Câmara Municipal de Ponta Grossa
Av. Visconde de Taunay, 880 - Ponta Grossa - Pr - CEP 84051-000 - Fone: (42) 3220-7100
e-mail: pgempg.pr.gov.br / site: www.cmpg.pr.gov.br
da Titã
INN Ss Preseãa, sa de
See SElo3t ny
a ha
ARS Era de Ponta Grossa
Patrícia Helena P. Costa
CHEFE DO DEPTO. DE ADMINISTRAÇÃO
de Administração:
Ao Departamento ária
fd pd pl is pila rs
disponível e quo a dirmnapio homo
ON. dal soy reneeiaa Se ota
7rodêneno chg A feuidodas do Vbulsa
à! N/D
23%. 28 t2 O( limpras508
Lu Gual o Use Into
PT Ad, pa ad
ar Ontador « CROPR Prado fre
ds da Ls Aee
pal ss io eua M
Errado E A
Ga Ph )
cotintaia ENO sa
h atr ic ia a Helena P. Costa
FPTO. DE ADM; tINISTRACÃO
Ny
EE rcídiaa Do aah
ss 01/02/1 stetaasss So (Natan
SA. estos 038
QGuirícia Helena P, Cosid
CHEFE DO DEPTO. DE ASMINISTRAÇÃO
fetgadtedo=
Léo;
Ev (2, as
Câmara Municipal de Ponta Grossa
OBJETO: MATERIAL GRÁFICO
Estado do Paraná
ITEM
[uy
QUANTIDADE
UNDIDADE
DESCRIÇÃO
3.000
und
Capa para Processos Administrativos 32,5x46
cm, 4x0 cores tinta escala Europa (CMYK) em
triplex 250 gramas
- Modelo 01
02
100.000
und
Cartão de visita personalizado, medindo 5,5x9,5
cm., 4x4 cores, tinta escala europa (CMYK), em
couchê liso 250 gramas, embalados em 500
unidades por nome de vereador
- Modelo 02
03
6.000
und
Convite de Solenidade, 16x23 cm., 4x0 cores tinta
escala Europa (CMYK) em cartão couche liso 250
gramas
- Modelo 03
04
100
und
Diploma Título de Cidadão Honorário, medindo
29,7x42 cm., 4x0 cores, couchê fosco 250
gramas
05
350
und
Encadernações capa dura com gravação na
lombada, em dourado, percalux, medindo 22x30
cm
06
30.000
und
Envelope Comercial 114x162 mm, branco, com
timbre
07
5.000
und
08
6.000
und
| Envelope 24x34 cm, branco, saco com timbre
Envelope 18x24 cm, branco, saco com timbre
09
40.000
und
Papel timbrado 21x29,7 cm, 4x0 cores tinta
escala Europa (CMYK) em sulfite off set 75
gramas - embaladas em 200 folhas
- MODELO 04
10
20
und
Requisição de autorização para lavagem de
veículos em 02 (duas vias), 17x9,5 cm, blocos
com 25 (vinte e cinco) jogos, colado, picotado,
numerado, grampeado e carbonado
- MODELO 05
qo.
Av. Visconde de Taunay, 880 - Ponta Grossa - Pr - CEP 84051-000 - Fone: (42) 3220-7100
e-mail: cmpg(Ocmpg.pr.gov.br / site: www.cmpg.pr.gov.br
09
poss N RN é
És, E jo EN
) FAR NS ss
Câmara Municipal de Ponta Grossa
Patricia Helena «P. Costa
CHEFE DO DEPTO. DE ADMINISTRAÇÃO
hide 7 PAI
AS. SS
Ze”
“(sonejuso oyenb s ejuassas e sipe! siassazap o sousyuinb 7
SOANBJSIUILUPY SOSIASS 9P [2199 BJOJSUQ
S31NOd VLIS A
UI DUO 9 ejuanbuio) p9'9LG'GG SH :ogBaJd O BJed OpyLpe OuIXEIN JOJ2A
P9'9LG'9S TvVIOL
S0 OTICON -
opeuoqueo 2 opesduwe:b 'opesswnu 'opejoo!d
00'06€ 00'05Z 00'089 o0'0yz “opejoo 'sobol (oouio 9 ejuin) GZ LuOO Sod0jq “wo S'gxz| (seia | pun oz oL
Ea ZO US Sojnojoa ap wesbene] sed ogôezuojne ap opáisinbay
- vO0 OTION -
00'00€'9 00'000'0L 00'00€'€ 00'009'5 seujo; 00 WS sepejeguis - setueib 57 19S jo ejyns we | pun 000'0+ 6
(MAIND) edosna ejeosa equi) sesoo 0x “wo /'62xLZ OpeJquin jade
00'00Z'£ 00'009'€ 00'004'Z 00 009'€ np SJQUIN UIOD 09ES 'ODUBIQ “UI pzxg| adojenu3 | pun 000'9 8
99'999'€ 00'004'€ 00'006'Z 00'00+'4 R SJQUII) UIOD 09ES *ODUBIQ “ID pexpz Sdojenug | pun 000'G PA
ce'ceg's 00'006'6 00'00€'p 00'002'LL Hh | SIQUI UIOD 'ODUBJQ “WII Z9LXP| | |eJSu10S adojeau3 | pun 000'0€ 9
00'00€'£L 00'002'pL 000S2'ZL 00'0S6'TL C WO 0gXZZ Opuipou 'xnjeoed | pun se g
'opeJnop us 'epequio eu ogõeneib Loo eInp edeo segôeusapeoua |
99'999'L 00'000'L 00'008'L 00'00Z'Z SELBIB OST 0950) SU9NOD 'seJ0D | pun 00L v
Doxp' “WO Zpx/' Elo opuipsu! 'OLJEJOUOH OBPepIS Sp OIM! | ewojdig
poi ” EO OJ9PoW -
00'09L'£ 00'008'+ 00'008'L 00'088'Z seuweib Og Os! S4NOD ogueo wo (HAIND) | pun 000'9 E
edoJng ejeose ejum SeJ0o 0Xp “LUO EZX9L 'epepiusjos ap ajúnuos
co OISPoiN -
JOpesJ9A Sp euiou Jod sepepiun 009 us sopejequia
99'995'LL 00'000'0L 00'00/'6 00'000'SL 'seÚwBIb OST OS! 94INOD US (MAINO) edoJna ejeoso ejun | pun 000'00L Td
“S9J09 pxp “UID G'6XG'G Opuipeu 'opezijeuosJsd eyIstiA ep ogueo
ras LO OISPON -
ec'ceze 00'095'5 00'002'Z 00'054'€ t seteJb 05c xejduy wo (MANO) edoJna ejeose | pun 000'€ L
BjUI SS10D 0Xp “WD 9PXG'ZE SOAgESIUILUPY SOSSS201J BJRd edeo
$a $a $a sa OoySidosaIa ann INVNO Wall
VIGaIN OU9QIL NT BYISA A JBID | BJSUeId JEJD
OdlAVIO NVINILVIA “Olardo
Oy9I4d O VEVd SONIXVIA SOdIdd 3G OVÔNILgO VaVd SOLNINVÕÃO Jd VHIINVIS
PLANETA
e Impressões em Off-Set
e Embalagens de Papelão
e Encadernações
e Livros - Revistas
e Calendários - Rótulos
Desde 1925
22 de fevereiro de 2018 O
N : b
Câmara Municipal de Ponta Grossa
Ref: orçamento : Material Grafico
Item 1 — CAPAS PARA PROCESSOS ADMINISTRATIVOS
Tamanho 32,5x46 cm. , 4x0 cores , cartão triplex 250 grs.
Preço para 3.000 capas : unitário R$ 1,15 total R$ 3.450,00
Item 2 — CARTÕES DE VISITA
Tamanho 5,5x9,5 cm. , 4x4 cores , em cartão couche 250 grs.
Preço para 100.000 cartões : unitário R$ 0,15 total R$ 15.000,00
Item 3 — CONVITES SOLENIDADE
Tamanho 16x23 cm. , impressos em 4x0 cores , em papel couch:: 250 grs.
Preço para 6.000 convites : unitário R$ 0,48 total R$ 2.880,0)
Na
Item 4 — DIPLOMAS
Tamanho 29,7x42 cm.,impressos em 4x0 cores , em cartão couc 1e 250 grs. Fosco
Preço para 100 diplomas : unitário R$ 22,00 total R$ 2.200,0”
Item 5 — ENCADERNAÇÕES CAPA DURA
Preço para 350 encadernações : unitário R$ 37,00 total R$ 12.950,00
Item 6 — ENVELOPES COMERCIAL
Tamanho 114x162 mm. Impressão com timbre colorido , papel s alfite 90 grs.
Preço para 30.000 envelopes : unitário R$ 0,39 total R$ 11.70),00
Item 7 — ENVELOPES SACO 24X34
Tamanho 24x34 cm. Fechado , impressão timbre colorido , papel sulfite 90 grs.
Preço para 5.000 envelopes : unitário R$ 0,88 total R$ 4.400, )0
Item 8 — ENVELOPES SACO 18X24
Tamanho 18x24 cm. Fechado , impressão timbre colorido , pape sulfite 90 grs.
e Preço para 6.000 envelopes : unitário R$ 0,60 total R$ 3.607,)0
Item 9 — PAPEL TIMBRADO .
Tamanho 21x29,7 cm. , impressão 4x0 , papel sulfite 75 grs.
Preço para 40.000 folhas : unitário R$ 0,14 — total R$ 5.600,00
Item 10 — BLOCOS DE AUTORIZAÇÃO PARA LAVAGEM DI VEÍCULOS
Tamanho 9,5x17 cm. Blocos com 25x2 vias , papel auto-copiativc:, impressos em 1x0 cor , numerados
Preço para 20 blocos : unitário R$ 12,00 total R$ 240,00
validade : 90 dias
pagamento : 30 dias
entrega : 5 dias ou a combinar
F 80 221 047/0001-147
GRÁFICA PLANETA LIDA.
R: Agente Waldemar Pimentel, 100
à 84045-050 - Ponta Grossa - PR 4
Att. Maier Vintureli Felicio Filho / Gráfica Plane
&lt;&lt;
RUA WALDEMAR PIMENTEL, 100 - T. (42) 3027-5133 / F. (42) 3028-2534 - CEP 84045-050 - B. OFICINAS - PONTA GROSSA - PR
www.graficaplaneta.com.br - planetaegraficaplaneta.com.br
Grafica Vila Velha
Ponta Grossa 01/03/2018 Rua Charles Louis Jean Renaud, 387
À Câmara Municipal Parque Santa Lúcia 84016-490 PR ê
At. Fone: (42)3238-4097 Fax: (42)3238-4097 b
AIC
eMail: graficaQ graficavilavelha.com.br
Fone: (42)3220-7153 Fax: CNPJ: 03.698.303/0001-18
Prezado cliente,
Vimos através desta apresentar nossa proposta orçamentária para a confecção do (s) servico(s) conforme especificações abaixo :
Ítem(s) solicitado(s) do orçamento nro: 060806.
01 3.000 Impressos - Capas
31.5x46cm, 4x0 cores, Tinta Escala Europa(CMYK) em Triplex 250g. Chapa de CTP.
Refile, Corte/Vinco.
Total: R$2.200,00 Unitário: 0,7333333 Pgto: À vista Entrega: A combinar
02 100.000 Cartoes de Visita
5.5x9.5cm, 4x4 cores, Tinta Escala Europa(CMYK) em Triplex C2S 250g. Chapa de CTP.
Refile.
“nal: R$9.700,00 Unitário: 0,097 Pgto: À vista Entrega: A combinar
03 6.000 Impressos - Convite Solenidades
16x23cm, 4x0 cores, Tinta Escala Europa(CMYK) em Triplex C2S 250g. Chapa de CTP.
Refile.
Total: R$1.800,00 Unitário: 0,30 Pgto: À vista Entrega: A combinar
04 100 Impressos - Impressão Digital - Diplomas
aaa, 4x0 cores, Tinta Escala Europa(CMYK) em Triplex C2S 250g. Chapa de CTP.
efile.
Total: R$1.800,00 Unitário: 18,00 Pgto: À vista Entrega: A combinar
350 Impressos - Encadernação Capa Dura
a 4x0 cores, Tinta Escala Europa(CMYK) em Triplex C2S 250g fornecido pelo cliente = 67,0 fl 660x960mm. Chapa de CTP.
efile.
Total: R$12.250,00 Unitário: 35,00 Pgto: À vista Entrega: A combinar
06 30.000 Envelopes
11.4x16.2cm, 4x0 cores, Tinta Escala Europa(CMYK) em Envelope Saco 114x162. Chapa de CTP.
Total: R$4.300,00 Unitário: 0,1433333 Pgto: À vista Entrega: A combinar
Validade da proposta : 7 dias Total itens : R$ 40.990,00 Validade da proposta : 7 dias. As quantidades poderão variar
E 5% para mais ou 5% para menos que serão devidamente
faturadas para o cliente.
À gráfica não se responsabiliza por erros de
Arte ou Fotolito quando fornecido pelo cliente,
Atenciosamente, Autorizo a confeção dos ítens acima assinalados,
Grafica Vila Velha Câmara Municipal de Ponta Grossa .
Vendedor Juliane de Cassia Leifeld Continua...
07 5.000 Envelopes
24x34cm, 4x0 cores, Tinta Escala Europa(CMYK) em Envelope Saco 240x340. Chapa de CTP.
Total: R$2.900,00 Unitário: 0,58 Pegto: À vista
Entrega: A combinar
08 6.000 Envelopes
18.5x25cm, 4x0 cores, Tinta Escala Europa(CMYK) em Envelope Saco 185x250. Chapa de CTP.
Total: R$2.400,00 Unitário: 0,40 Pgto: À vista
Entrega: A combinar
09 40.000 Impressos - Timbrados
21x29.7em, 4x0 cores, Tinta Escala Europa(CMYK) em Sulfite Off-set 75g. Chapa de CTP.
Refile.
Total: R$3.300,00 Unitário: 0,0825 Pgto: À vista
Entrega: À combinar
10 10 Blocos - 25x2 Autorização p/ Lavagem
1 via 9.5x17cm, 1x0 cor, Tinta Base Simples em Auto Copiativo 50g. Chapa de CTP.
ia 9.5x17cm, 1x0 cor, Tinta Base Simples em Auto Copiativo 50g.
tólado, Grampeado, Refile, Picotado.
Total: R$340,00 Unitário: 34,00 Pgto: À vista
Entrega: A combinar
Validade da proposta : 7 dias Total itens : R$ 40.990,00
Atenciosamente,
Grafica Vila Velha
Vendedor Juliane de Cassia Leifeld
Validade da proposta : 7 dias. As quantidades poderão variar
5% para mais ou 5% para menos que serão devidamente
faturadas para o cliente.
À gráfica não se responsabiliza por erros de
Arte ou Fotolito quando fornecido pelo cliente.
Autorizo a confeção dos ítens acima assinalados,
Câmara Municipal de Ponta Grossa
Câmara Municipal de Ponta Grossa U
Estado do Paraná
ORÇAMENTO PARA A CÂMARA MUNICIPAL DE PONTA GROSSA
MATERIAL GRÁFICO
ITEM | QUANTIDADE | UNIDADE DESCRIÇÃO DO MATERIAL VALOR VALOR
UNITÁRIO | TOTAL
01 3.000 UND Capa para Processos Administrativos
32,5 x 46 cm, 4x0 cores tinta escala 1,35 5.550,00
Europa (CMYK) em triplex 250 gramas ) À
— MODELO 01
Cartão de visita personalizado medindo
5,5 x 9,5 cm, 4x4 cores tinta escala
Europa (CMYK) em couchê liso 250 0,40 30.000,00
gramas — embalados em 500 unidades
por nome de vereador - MODELO 02
02 100.000 UND
03 6.000 UND Convite solenidade 16 x 23 cm , 4x0
cores tinta escala Europa (CMYK) em
couchê liso 250 gramas — MODELO 03 0, 30 4 $09,00)
a sa Ia a
04 100 UND Diploma título. de. cidadão honorário o)
medindo 29,7 x 42 cm, 4x0 cores tinta 4)
escala Europa (CMYK) em couchê J900 4 00%,
fosco 250 gramas
E
05 350 UND
Encadernações capa dura com h200 Jy ao, dO
gravação em dourado Ay
06 30.000 UND Envelope comercial 114: x 162 mm ; )
branco com timbre 19) 33 9,900,/00
07 5.000 UND Envelope 240 x 340 mm branco, saco 0,68 2400, 104)
com timbre ) À
08 6.000 UND Envelope 18 x 24 cm branco Saco,
com timbre 060 3600,0)
09 40.000 UND Papel timbrado 21 x 29,7 em, 4x0 cores =
tinta escala Europa (CMYK) em sulfite 5
off set 75 gramas — embaladas em 200 02 Joooo do
folhas —- MODELO 04
10 20 BLOCOS | Requisição de RETO REAÇÃO PARA
LAVAGEM DE VEÍCULOS em 02 (duas)
vias, 17 x 9,5 cm, blocos com 25 (vinte 12 [5'6) 979, 0190)
e cinco) jogos, colado, picotado, |
numerado, grampeado e carbonado —
MODELO 05
TOTAL
Av. Visconde de Taunay, 880 - Ponta Grossa - Pr - CEP 84051-000 - Fone: (42) 3220-7100
e-mail: cnpgempg.pr.gov.br / site: www.cmpg.pr.gov.br
Câmara Municipal de Ponta Grossa U
Estado do Paraná
Data: 2) / (121 2018
Carimbo ( CNPJ e Razão Social):
J. A. TIBÉRIO &amp; CIA. LTDA.
C.N.P.J.: 76.074.806/0001-96
INSG. EST.: 21.000.410-68
Assinatura: free
Telefone: (43) 229 3-6 7) &amp;
e-mail: administraDempg.pq.gov.br — a/c PATRÍCIA ou SILVANA
Fone: 42- 3122-0442/3122-0443
Av. Visconde de Taunay, 880 - Ponta Grossa - Pr - CEP 84051-000 - Fone: (42) 3220-7100
e-mail: cnpgcmpg.pr.gov.br / site: www.cmpg.pr.gov.br
/
Câmara Municipal de Ponta Grossa
Estul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procedimento.
Art. 2º - Designar, os servidores PATRICIA HELENA PIMENTEL COSTA,
CLEVERSON GONSALVES e JOÃO EDISON TRINDADE, para, sem prejuizo de suas
atribuições administrativas, comporem a Equipe Apoi
Art. 3º - Ficam revogadas disposi na
Ponta Grossa, em 31 rr
na
o7
nd
ss pe &gt; N 4 N
] / a p,
Vereador JOSE CARLOS S. R. - DR. ZECA readofSORGE-DA Sta
Vice-Presidehte: in, Secretário , ma
Ma
| | MAL
Vereador FLO AL: dora P ESSORA ROSE
Segundo Secr i tário
Av. Visconde de Taunay, 880 - Ponta Grossa - Pr- CEP 84051
e-mail: cmpotbempa.pr.
-000 - Fone: (42) 3220-7100
govbr / site: www.cmpa.prgov.br
SN
Câmara Municipal de Ponta Grossa
Estado do Paraná
Câmara Municipal de Ponta Grossa - Estado do Paraná
Diretoria Geral de Serviços Administrativos
RESUMO DO EDITAL DO PREGÃO PRESENCIAL Nº 007/2018
Processo: 011/2018 Emissão: 07/03/2018
Data da abertura das propostas: 06/04/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aquisição de material gráfico, pelo período de 12 (doze)
meses, a partir do dia 19/04/2018, conforme especificações constantes no anexo 01 - Termo de
Referência do Edital".
PREÇO MÁXIMO DO PREGÃO: R$ 55.516,64 (cinquenta e cinco mil quinhentos e dezesseis
reais e sessenta e quatro centavos).
2. DOTAÇÃO ORÇAMENTÁRIA:
01.001.01.031.0001.2.001 —- MANUTENÇÃO DAS ATIVIDADES DO PODER LEGISLATIVO
3.3.90.39.63.01 — IMPRESSOS EM GERAL DE USO INTERNO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a.pr.gov.br / charlesmferreiraçdou ookcom.br
A
Ponta Grossa, 07 de março d n N
/
Av, Visconde de Taunay, 880 - Ponta Grossa - Pr - CEP 84051-000 - Fone: (42) 3220-7100
e-mail: cnpgDempg.pr.gov.br / site: www.cmpg.pr.gov.br
Câmara Municipal de Ponta Grossa cd
Estado do Paraná
Câmara Municipal de Ponta Grossa
Diretoria Geral de Serviços Administrativos
EDITAL DO PREGÃO Nº 007/2018
Processo: 011/2018 Emissão: 07/03/2018
Data da abertura das propostas: 06/04/2018 Horário: 09hs 00min
Local: SALA DO PLENÁRIO - CÂMARA MUNICIPAL DE PONTA GROSSA
Pregoeiro: CHARLES METZGER FERREIRA
A Câmara Municipal de Ponta Grossa - Estado do Paraná torna público que na sala do
Plenário, situado na Avenida Visconde de Taunay, 880, nesta cidade, realizar-se-á licitação sob
modalidade PREGÃO na forma PRESENCIAL do tipo PREGÃO DO TIPO MENOR PREÇO
GLOBAL POR LOTE, nos moldes da Lei nº 10.520/2002 e subsidiariamente, Lei Federal nº
8.666/1993, com as alterações posteriores e legislação correlata, a fim de escolher a melhor
proposta do seguinte objeto:
1. OBJETO:
1.1. O objeto deste Pregão é a "aquisição de material gráfico, pelo período de 12 (doze) meses,
a partir do dia 19/04/2018, conforme especificações constantes no anexo 01 - Termo de
Referência do Edital".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l
Av. Visconde de Taunay, 880 - Ponta Grossa - Pr - CEP 84051-000 - Fone: (42) 3220-7100
e-mail: cnpgDempg.pr.gov.br / site: www.cmpg.pr.gov.br
Câmara Municipal de Ponta Grossa
Estado do Paraná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 As microempresas ou empresas de pequeno porte deverão apresentar documento
comprobatório junto com a declaração constante no ANEXO 07.
2
Av. Visconde de Taunay, 880 - Ponta Grossa - Pr - CEP 84051-000 - Fone: (42) 3220-7100
e-mail: cnpgDempg.pr.gov.br / site: www.cmpg.pr.gov.br
/$
dg
Câmara Municipal de Ponta Grossa
Estado do Paraná
dd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 osta.
Obs1.: A documentação de credenciamento deverá estar fora dos envelo es 01(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7/2018 Câmara Municipal de Ponta Grossa
ABERTURA: 06/04/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3
Av. Visconde de Taunay, 880 - Ponta Grossa - Pr - CEP 84051-000 - Fone: (42) 3220
e-mail: cnpgempg.pr.gov.br / site: www.cempg.pr.gov.br
-7100
4
Câmara Municipal de Ponta Grossa
Estado do Paraná
d e) Definição da proposta de menor preço e daqueles que contém valores sucessivos e
superiores à de menor preço em até 10% (dez por cento), nos termos do inciso VIII do art. 4 da
Lei nº 10.520/2002.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Av. Visconde de Taunay, 880 - Ponta Grossa - Pr - CEP 84051-000 - Fone: (42) 3220-7100
e-mail: cnpgcmpg.pr.gov.br / site: Wwww.cmpg.pr.gov.br
f.
Câmara Municipal de Ponta Grossa
Estado do Paraná
ENVELOPE Nº 02 HABILITAÇÃO
PREGÃO Nº 007/2018 CAMARA MUNICIPAL DE PONTA GROSSA
ABERTURA: 06/04/2018 HORARIO: 09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 (doze) meses com vigência a partir do dia
19/04/2018, conforme especificações constantes no anexo 01 - Termo de Referência do Edital.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t>
  </si>
  <si>
    <t>Bons impressos causam bo
Proposta Comercial Final
€—,
PREGÃO Nº 007/2018
Processo Licitatório nº 011/2018
À CÂMARA MUNICIPAL DE PONTA GROSSA — ESTADO DO PARANÁ
Ponta Grossa - Paraná
Apresentamos nossa proposta para prestação dos serviços objeto da presente Licitação sob a
modalidade Pregão, na Forma de Presencial nº 007/2018 — Processo Licitatório 011/2018, acatando
todas as estipulações consignadas no respectivo Edital e seus anexos.
e Identificação do Licitante:
(A,
Razão Social: GRÁFICA SANTANA LTDA- ME
CNPJ: 77.498.400/0001-01 Inscrição Estadual: 20107736-20 Inscrição Municipal: 25.783
Rua: Rio de Janeiro, nº 610 — Nova Rússia — Ponta Grossa — Paraná. CEP: 84.070-060.
Fone/Fax: (42) 3223-2762 Cel.: (42) 99972-3278 E-mail: rodrigo.graficasantana gmail.com
Representante Legal: Percidino Rafael Barbosa Calixto Cargo: Sócio Proprietário Administrador
CPF/MF: 215.154.929-15 CI/RG: 1.070.789 SSP/PR
Dados Bancários:
Banco: Caixa Econômica Federal (104)
Agência: 1547
Operação: 003
Conta Corrente: 00000003-7
Titular: Gráfica Santana Ltda - ME
e Proposta Final
ITEM QTD. UNID. ESPECIFICAÇÃO / DESCRIÇÃO DO MATERIAL VALOR UNIT. VALOR TOTAL
o1 3.000 | Unid. Capa para Processos Administrativos 32,5x46cm, 4x0 cores tinta escala R$ 1,20 R$ 3.600,00
L Europa (CMYK) em tríplex 250 gramas - MODELO 01.
02 100.000 | Unid. | Cantão de visita personalizado, medindo 5,5x9,5 cm,4x4 cores, tinta R$0,11 | R$ 11.000,00
escala Europa (CMYK), em couché liso 250 gramas, embalados em 500
unidades por nome de vereador - MODELO 02
03 6.000 Unid. | Convite de Solenidade, 16x23cm., 4x0 cores tinta escala Europa (CMYK) R$ 0,50 R$ 3.000,00
em cartão couché liso 250 gramas - MODELO 03
04 100 Unid. | Diploma Título de Cidadão Honorário, medindo 29,7x42 cm., 4x0 cores, R$ 16,10 | R$ 1.610,00
couché fosco 250 gramas
05 350 Unid. | Encadernações capa dura com gravação na lombada, em dourado, R$ 36,84 R$ 12.894,00
percalux, medindo 22x30cm.
06 30.000 | Unid. | Envelope Comercial 114x162mm, branco, com timbre. R$ 0,28 R$ 8.400,00
GRÁFICA SANTANA LTDA - ME — Rua Rio de Janeiro, 610 — Nova Rússia — Ponta Grossa/PR — CEP 84.070-060.
CNPJ: 77.498.400/0001-01 — Inscr. Est. 20107736-20 — Inscr. Mun. 25.783 — Fone/Fax: (42) 3223-2762 — E-mail: graficasantana O gmail.co
.
Bons impressos causam boa impressão
07 5.000 Unid. | Envelope 24x34cm, branco, saco com timbre. R$ 0,70 [ R$ 3.500,00
08 6.000 Unid. | Envelope 18x24cm, branco, saco com timbre. R$0,51 | R$ 3.060,00
09 40.000 Unid. | Papel timbrado 21x29,7cm, 4x0 cores tinta escala Europa (CMYK) em R$ 0,15 R$ 6.000,00
sulfite off set 75 gramas - embaladas em 200 folhas - MODELO 04
10 20 Unid. | Requisição de autorização para lavagem de veículos em 02 (duas vias), R$ 19,30 R$ 386,00
17x9,5 em, blocos com 25 (vinte e cinco) jogos, colado, picotado,
numerado, grampeado e carbonado - MODELO 05
VALOR TOTAL R$ 53.450,00
Valor Total da Proposta: R$ 53.450,00 (cinquenta e três mil, quatrocentos e cinquenta reais).
e Condições Gerais
Prazo de entrega: Em até 20 (vinte) dias corridos após solicitação da CMPG.
Local de entrega: Câmara Municipal de Ponta Grossa — Av. Visconde de Taunay, 880 — Ronda — Ponta Grossa —
Paraná — CEP 84.051-000.
Validade da Proposta Comercial: 12 (doze) meses contados a partir da sessão pública do Pregão.
Prazo de garantia: 1 (um) ano contra defeitos e vícios a partir da entrega do produto.
e Declarações
DECLARAMOS que estão inclusos nos preço todos os custos diretos e indiretos, despesas com envio, embalagem,
materiais, taxas, impostos, tributos, frete e quaisquer outras despesas indispensáveis a entrega definitiva do
objeto desta licitação no local especificado.
DECLARAMOS o pleno atendimento aos requisitos habilitatórios e que a proposta apresentada está em
conformidade com as exigências contidas neste edital e em seus anexos.
Ponta Grossa/PR, 6 de abril de 2018
.
GRÁFICA S, DA — ME
Percidino Rafael Barbosa Calixto
Sócio Administrador
CI/RG 1.070.789 SSP/PR
CPF: 215.154.929-15
1977 488 200/0001-071
QRÁFICA SANTANA LTDA: ME
Rua Rio de Janeiro, 610
1..84070-060 - Ponta Grossa RJ
GRÁFICA SANTANA LTDA - ME — Rua Rio de Janeiro, 610 — Nova Rússia — Ponta Grossa/PR — CEP 84.070-060.
CNPJ: 77.498.400/0001-01 — Inscr. Est. 20107736-20 — Inscr. Mun. 25.783 — Fone/Fax: (42) 3223-2762 — E-mail: graficasantana (gmail.com
rs
câmara Munict al de Ponta Grossa
Estado do Paraná
Câmara Municipal de Ponta Grossa .
piretoria Geral de Serviços Administrativos
TERMO DE ADJUDICAÇÃO PREGÃO PRESENCIAL Nº 007/2018
PROCESSO ADMINISTRATIVO Nº 01112018
a 1 o
Tendo em vista à realização da sessão pública do Pregão na forma presencial n
007/2018, realizada no 06 de abril de dois mil e dezoito às 09:00 hs, destinada à “aquisição
de material gráfico, pelo período de 12 (doze) meses, à partir do da 19/04/2018, conforme
especificações constantes no anexo 01 - Termo de Referência do Edital”.
pa Tendo em vista à análise de toda a documentação das empresas € [o) consequente
cumprimento dos requisitos,
Tendo em vista todos OS procedimentos realizados posterior à sessão pública de acordo
com o que rege O Edital,
Tendo em vista à competência deste pregoeiro para adjudicar O objeto do Pregão
Presencial nº 007/2018 à empresa vencedora do certame, conforme art. 4º inciso XX da lei
nº 10.520/02;
ADJUDICO O objeto da licitação à:
- Empresa Vencedora: GRÁFICA SANTANA LTDA ME, CNPJ nº 77.498.400/0001-01.
Valor do contrato: R$ 53.450,00 (cinquenta e três mil quatrocentos e cinquenta reais).
Pregoeiro: CHARLES METZGER FERREIRA
f ) + LA
/ Pon Grossa, 10 de abril aéreo |)
[ Ano Ê VN
| cHARLES METZGER F RREIRA
Pregoeiro É
Av. Visconde de Taunay, 880 -
Ponta Grossa - Pr - CEP 84051
-000 - Fone: (42) 3220-7100
nww.cmpg.pr.gov.br
194
Câmara Municipal de Ponta Grossa
Estado do Paraná
Câmara Municipal de Ponta Grossa
Diretoria Geral de Serviços Administrativos
TERMO DE RESULTADO PREGÃO PRESENCIAL Nº 007/2018
PROCESSO ADMINISTRATIVO Nº 011/2018
OBJETO: O objeto deste Pregão é a "aquisição de material gráfico, pelo período de 12
(doze) meses, a partir do dia 19/04/2018, conforme especificações constantes no anexo
01 - Termo de Referência do Edital”.
- Empresa Vencedora: GRÁFICA SANTANA LTDA ME, CNPJ nº 77.498.400/0001-01.
Valor do contrato: R$ 53.450,00 (cinquenta e três mil quatrocentos e cinquenta reais).
Pregoeiro: CHARLES METZGER FERREIRA
Av. Visconde de Taunay, 880 - Ponta Grossa - Pr - CEP 84051-000 - Fone: (42) 3220-7100
e-mail: cnpgDcmpg.pr.gov.br / site: www.cmpg.pr.gov.br
jo
Câmara Municipal de Ponta Grossa rg
Estado do Paraná
Câmara Municipal de Ponta Grossa
Diretoria Geral de Serviços Administrativos
TERMO DE HOMOLOGAÇÃO PREGÃO PRESENCIAL nº 007/2018
PROCESSO ADMINISTRATIVO Nº 011/2018
Decorrido o Processo Licitatório Modalidade PREGÃO, na forma PRESENCIAL nº
007/2018 (Menor Preço Global), em sessão pública realizada no dia 06 de abril de 2018
às 09:00 hs, HOMOLOGO Oo resultado nos termos do processo e, em resumo, Os
seguintes termos:
OBJETO: "Aquisição de material gráfico, pelo período de 12 (doze) meses, a partir do dia
19/04/2018, conforme especificações constantes no anexo 01 - Termo de Referência do
Edital”.
pó,
- Empresa Vencedora: GRÁFICA SANTANA LTDA ME, CNPJ nº 77.498.400/0001-01.
Valor do contrato: R$ 53.450,00 (cinquenta e três mil quatrocentos e cinquenta reais).
Pregoeiro: CHARLES METZGER FERREIRA
Av. Visconde de Taunay, 880 - Ponta Grossa - Pr - CEP 84051
-000 - Fone: (42) 3220-7100
e-mail: cnpgcmpg.pr.9
ov.br / site: www.cmpg.pr.gov.br
AUNICÍPIO DE PÍ
SEDU/PARANACIDADE - PAM
7 corsa SE PREGÃO ELETRÔNICO Nº 69/2018.
“O MUNICÍPIO, de Ponta Grossa - PR, toma plonco que do 12:00 haras do
dia 26/04/2018, na BLL - Bolsa de Licitações é Leilões, realizará licitação na
modalidade Pregão eletrônico,
recursos de tecnologia da informação —
cações do edital, para à isição de:
do tipo menor preço, por meio da utilização de
INTERNET, de acordo com às +
VALOR
TOTAL R$
Aquisição € instalação
de equipamentos para
sistema de
247.093,03
videomonitoramento
Aquisição, instalação
e manutenção de 14.928,00
7.609,00
ao edital, modelos
60
aparelhos de ar
condicionado
Fornecimento €
execução de piso 41,00 m?
elevado em madeira
4 tormações e esclarecimentos relativos e anexos poderão
ser solicitados junto ao Pregoeiro Mauro César Ionnglebood, Paraná,
Brasil - Telefone: (042) 3224-1176 - E-mail
maurocesar.i70(0hotmail.com. A Pasta Tégnica, com O inteiro teor do
Fdital e seus respectivos modelos, adendos e anexos, poderá ser examinada
no seguinte endereço Av. Visconde de Taunay, 950 - 3º andar - Ronda - Ponta
Grossa - PR. das 08:00 às 18:00 horas.
Ponta Grossa - PR, 10 de abril de 2018.
Mauro César Ionnglebood - Pregoeiro
Ary Fernando Guimarães Lovato - SMCSP
LXTÓNTO DE ANALISES DE AM «o FREGRO ELETRONICO SAZ6TE í
PRETÇÃO REALIZADO EM 2A0ADÃA |
AQUISIÇÃO DE MATÉRIAL HOSPITALAR - ATADURAS É BANDAGENS
|
Times pipa T — Ai A |
MA Mçã Pe TALE ke
E)
a EE |rooaiia
JR pro bu ja ncos pera LD. ERRA DS
NBr MÓ OG. Tioosrgpte y
Loo | ij Empresa Btuo [ Motino
Pod E A Rappa
ta | md os a 1 E) ASS T| |
hi! um cunha da eROUuTOS. |
Maçã, | |
HOSPITALAR,
ur,
o o aura OO UU
Si aaa o O O, E
SE O aa aid co. papuelicacões do |
Ee pas apReNaSA
“ão, pr
Pod apaoci uoleo. Bor
E
Rg
E
5
é
“4
É
E
:
na
Pei a es, TAPA | | |
E o ope do |
E a | APROVA
:
poe ir
er o age TE PORN |
a a peca Boutos
E a E Gu or seda | |
io 1 ts co VD pa ps
[O e re ir pat 1 |
[5 (o testa uid b
104 ati |
já DITA 48 AGUA PRIZO 7
eso o mão Yionico Puimmaente
tec da Cold Then Pensanenterdo
MUNICIPALDE PONTA GROSSA
Estado do PARANÁ
Exercício; 2018
TEFLC
E E!
DATA: 1004/2018
PROTOCOLO: 78014 (2018
ERR
PROCESS
erntedas DRBUETAMENTO DE IMPRENSA OHCSAL DO ESTADO
e 1647 ANO dos stat: )
entéraçi RIA DOS FUNCIONARIOS, 164%
Niro: CABRAL, Cidade: Curiba- err
CONTRATAÇÃO. TER JORNALÍSTICA ISPUGIALIZADA TÃO DE AVISOS. DE, EDITAIS
DE PROCESSOS ICHAÍ Na: SENDO. D VALOR DO CAISOUUINA RS MA CORANTES REAIS) NUM
POL. DEL LOÓ (EM MALA CMICOLUNA, TM, COMPRIMÉNTO DO PRINCÍPIO DA PUMLICIDADE, DE APOS OFICIAIS:
NOS TERMOS DO ALIG O FEDERAL E DEMAIS DISPOSITIY
2, ala Lei Federal no “Wi de 21 de junho de 1994,
CUL SO AUGUSTO SANTANNA
Câmara Municipal de Ponta Grossa
Diretoria Geral de Serviços Administrativos
TERMO DE ADJUDICAÇÃO PREGÃO PRESENCIAL Nº 007/2018
E PROCESSO ADMINISTRATIVO Nº 011/2018
Tendo em vista à realização da sessão pública do Pregão na forma Presencial nº 007/2018, rea-
lizada no 06 de abril de dois mil e dezoito às 09:00 hs, destinada a “aquisição de material gráfico,
pelo período de 12 (doze) meses, à partir do dia 19/04/2018, conforme especificações constantes
To anexo 01 - Termo de Referência do Edital”,
Tendo em vista à análise de toda a documentação das empresas e o consequente cumprimento
dos requisitos;
Tendo em vista
que rege o Edital;
Tendo em vista a competência deste pregoeiro para adjudicar o objeto do Pregão Presencial nº
007/2018 à empresa vencedora do certame, conforme art. 4º Inciso XX da lei nº 10.520/02;
ADJÚDICO o objeto da licitação à:
- Empresa Vencedora: GRÁFICA SANTANA LTDA ME, CNPJ 0º 77.498 .400/0001-01:
Valor do contrato: R$ 83.450,00 (cinquento à três mil quatrocentos e cinquenta reais).
Pregoeiro: CHARLES METZGER FERREIRA
Ponta Grossa, 10 de abril de 2018.
CHARLES METZGER FERREIRA
Pregoeiro
todos os procedimentos realizados posterior à sessão pública de acordo com O
PREFEITURA MUNICIPAL DE PONTA GROSSA - PR
Aviso de Licitação
Pregão, na forma eletrônica nº 7212018.
O Município de Ponta Grossa - PR realizará às 14h00m do dia 25 de abril de 2018, atra-
vás dá Bolsa de Licitações e Leilões (www.blicompras.org) bt), Pregão, na forma eletrônica para
Aquisição de pen drive para uso da Coordenação do DST/AIDS da Secretaria Muniicpal de Saúde
do Município de Ponta Grossa. Valor Máximo: R$ 7.511,90(sete mil, quinhentos e onze reais e
noventa centavos). Mais informações. bem como a integra do edital e seus anexos poderão ser
obtidos no Departamento de Compras e Contratos no horário das 12h00min as 48h00min na sede
da prefeitura, ou pelo telefone (42) 3220 1349 ou ainda através do link http:/Iwww.pontagrossa
pr.gov.brilicitacoes.
Ponta Grossa, 10 de abril de 2018
ANGELA CONCEIÇÃO OLIVEIRA POMPEU
Secretária Municipal de Saúde
PREFEITURA MUNICIPAL DE PONTA GROSSA - PR
Aviso de Licitação
! Pregão, na forma eletrônica nº 73/2018.
O Município de Ponta Grossa - PR realizará às
vês da Bolsa de Licitações e Leilões (www bllcompras.org br), Pregão,
Aquisição de cartilhas para à Coordenação de Saúde Escolar que serão utilizadas para o desen-
volvimento do Projeto SAMU/ESCOLA, uma parceria entre à Secretaria Municipal de Saúdo com a
Sevretarta Municipal de Educação do Municipio de Ponta Grossa. Valor Máximo: R$ 18.630,00(de-
Solto mil, seiscentos e trinta reais). Mais informações, bem como a integra do edital é seus and.
%os poderão ser obtidos no Departamento de Compras e Contratos no horário das 12h00min às
YahdOmin na sede da prefeitura, ou pelo telefone (42) 3220 1348 ou ainda através do link httpoll
www pontagrossa pr.gov.brilcitacoes.
É Ponta Grossa, 10 de abrilde 2018
- ANGELA CONCEIÇÃO OLIVEIRA POMPEU
Secretária Municipal de Saúde
PREFEITURA MUNICIPAL DE PONTA GROSSA - PR
Aviso de Licitação 5
Pregão Eletrônico nº 74/2018.
&amp; Municipio de Ponta Grossa + PR realizará às 14h00m do dia 25 de abril de 2018,
através dá Bolsa de Licitações e Leilões (www blicompras.org.br), Pregão, na forma eletrônica
para Aquisição eventual, atraves de registro de preços de óleos e lubrificantes. Valor Maximo: R$
539:110,00(trezentos e trinta e nove mil, cento &amp; dezesseis reais). Mais informações, bem Goimo 8
integra do edital e seus anexos poderão ser “obtidos no Departamento de Compras e Contratos no
forário das 12h00min as 18h00min na sede da prefeitura, ou pelo telefone (42) 3224-178 ou ainda
através do link tpw pontagrossa pr.gov.brilioltacoes,
Ponta Grossa, 10 de abril de 2018.
MARCIO FERREIRA
Secretário Municipal de Serviços Públicos
Responsabilidades do auditor pela auditoria das demonstrações contábeis
Nossos objetivos são obter segurança razoável de que às demonstrações contábeis, tomadas em
conjunto, estão livres de distorção relevante, independentemenie se causada por fraudo ou erro,
&amp; emitir relatório de auditoria contendo nossa opinião, Segurança razoável é um alto nível de se-
gurança, mas não uma garantia de que a auditoria realizada de acordo com as normas brasileiras
€ internacionais de auditoria sempre detectam as eventuais distorções relevantes existentes. As
distorções podem ser decorrentes de fraude ou erro-e são consideradas relevantes. quando, indi-
Viduálmente ou em conjunto, possam influenciar, dentro de uma perspectiva razoável, as decisões
econômicas dos usuários tomadas com base nas referidas demonstrações contábeis.
Como parte de uma auditoria realizada de acordo com as normas brasileiras e internacionais
de auditoria, exercemos julgamento profissional e mantemos ceticismo profissional o longo da
auditoria, Além disso;
- Kdentificamos e avaliamos os riscos de distorção relevante nas demonstrações contábeis, in-
dependentemente se causada por fraude qu erro, Plangjamos e executamos procedimentos de
auditoria em resposta a tais risços, bem como obtemos evidência de auditoria. apropriada e sufi-
ciente para fundamentar nossa opinião. O risco de não detecção de distorção relevante resultante
de fraude é maior do que o proveniente de erro, já que a fraude pode envolver 0 ato de burlar os
controles internos, contuio, falsificação, omissão ou representações falsas intencionais;
- Obtivemos entendimento dos controles internos relevantes para a auditoria para planejarmos pro-
cedimentos de auditoria apropriados às circunstancias, mas não, com o objetivo de expressarmos
opinião sobre a eficácia dos controles internos da Companhia;
- Avaliamos a adequação das políticas contábeis utilizadas e a razoabilidade das estimativas con-
tábeis e respectivas divulgações feitas pela Administração:
- Concluímos sobre a adequação do uso, pela Administração, da base contábil de continuídade
operacional e; com base nas evidencias de auditoria obtidas, se existe uma incerteza relevante
em relação a eventos ou condições que possam levantar dúvida significativa em relação à capaci-
dade de continuidade operacional da Companhia. Se concluirmos que existe incerteza relevante,
devemos chamar atenção em nosso relatório de auditoria para as respectivas divulgações nas
demonstrações contábeis ou incluir modificação em nossa opinião, se as divulgações forem inade-
quadas. Nossas conclusões estão fundamentadas nas evidências de auditoria obtidas até a data
de nosso relatório. Todavia, eventos ou condições futuras podem levar a Companhia a não mais se
manterem em continuidade operacional;
- Avaliamos a apresentação geral, a estrutura e o conteúdo das demonstrações contábeis, inclusi-
ve as divulgações e se as deigonstrações contábeis representam as correspondentes transações
e os eventos de maneira compativel com o objetivo de apresentação adequada;
- Obtivemos evidência de auditoria apropriada e suficiente referente. as informações financeiras
das entidades ou atividades de negócio do grupo para expressar uma opinião sobre as demons-
trações contábeis. Somos responsáveis pela direção, supervisão e desempenho da auditoria do
grupo e, consequentemente, pela opinião de auditoria,
Comunicamo-nos com os responsáveis pela administração a respeito, entre outros aspectos, do
alcance planejado, da época da auditoria e das constatações. significativas de auditoria, inclusive
as eventuais deficiências significativas nos controles internos que identificamos durante nossos
trabalhos.
Fornecemos também aos responsáveis pela administração declaração de que cumprimos com as
exigências éticas relevantes, incluindo os requisitos aplicáveis de independência é comunicamos
todos os eventuais relacionamentos ou assuntos que poderiam afetar, consideravelmente, nossa
independência, incluindo, quando aplicável, as respectivas salvaguardas.
Dos assuntos que foram objeto de comunicação com os responsáveis pela administração, determi.
namos aqueles que foram considerados como mais significativos na auditoria das. demonstrações
contábeis do exercicio corrente e que, dessá maneira, constituem os. principais assuntos de audito-
ria, Descrevemos esses assuntos em nosso relatório de auditoria, a menos. que lei ou regulamento
tenha proibido divulgação pública do assunto, ou quando, em circunstâncias extremamente raras
determinarmos que o assunto não deve ser comunicado em nosso relatório porque as conse-
quências adversas de tal comunicação podem, dentro de uma perspecliva razoável, superar os
benefícios da comunicação para o interesse público,
Curitiba, 02 de abril do 2018.
YSA AUDITORES E ASSOCIADOS SS
CRC-PR 07 495/0-0
PEDRO ARMANDO DE LIMA FUNES
CONTADOR CRC-PR 033.119/0-8
dh
EXTRATO DO CONTRATO Nº 017/2018
PERMITENTE: AUTARQUIA MUNICIPAL DE TRANSITO E TRANSPORTE
PERMISSIONÁRIA: BENEDITO ALEIXO DE QUEIROZ &amp; CIA LTDA — VINSA E
VIAÇÃO UMUARAMA LTDA
OBJETO: | Permissão de uso de 9,68 mº, guichê 13, para venda e comércio
de passagens do transporte coletivo intermunicipal, interestadual e internacional
PRAZO; 24 (vinte e quatro) meses
VIGÊNCIA: 18/06/2017 a 17/06/2019
AVISO DE EDITAL
A AUTARQUIA MUNICIPAL DE TRÂNSITO E TRANSPORTE - MUNICÍPIO DE PONTA
GROSSA - ESTADO DO PARANÁ, através da Divisão de Licitações, torna público a realização.
do seguinte procedimento licitatório:
PREGÃO, na forma ELETRÔNICA nº 005/2018
ABERTURA: 25/04/2018 HORA: 13h00m,
OBJETO: Aquisição de material para proteção e segurança
« VALOR TOTAL: R$ 81.441,85 (oitenta e um mil quatrocentos e quarenta e um reais e oitenta e
cinco centavos) x ,
Dotação Orçamentária:
23.002.15.451,0194,2217 — Manutenção Atividades Depto. Engenharia de Tráfego
23.90.30 — Material de consumo Red: 30. Sub: 0101 Sub: 2800 Fonte 1001
23.005.15.451,0194.2221 —- Manutenção das Atividades do Sistema Viário
33.90.30 — Material de consumo. Red: 110 Sub: 2800 Fonte1509
23.006.04.122.0010.2222 — Manutenção das Atividades do Depto. De Estacionamento Regula- *
mentado - ZONA AZUL
33.90.30 — Material de consumo Red: 135 Sub: 2800 Fonte 1510
Maiores informações, bem como a integra do edital e anexos, poderão ser obtidos junto ao Divisão
de Licitações da Autarquia Municipal de Trânsito e Transporte, sito a Rua Dr. Colares, 750, no
horário das 09h00m às 17h00m, ou pelo telefone (42)3901-4012 ou pelo site:www.pontagrossa,
prgovbr
ROBERTO PELLISSARI
Presidente da Autarquia Municipal de Transito e Transporte
Câmara Municipal de Ponta Grossa
Diretoria Geral de Serviços Administrativos
TERMO DE RESULTADO PREGÃO PRESENCIAL Nº 007/2018 PROCESSO
ADMINISTRATIVO Nº 011/2018
OBJETO: O objeto deste Pregão é a “aquisição de material gráfico, pelo período de 12 (doze)
meses, a partir do dia 19/04/2018, conforme especificações constantes no anexo 01 - Termo de
Referência do Edital”,
- Empresa Vencedora: GRÁFICA SANTANA LTDA ME, CNPJ nº 77.498.400/0001-01.
Valor do contrato: R$ 53.450,00 (cinquenta e três mil quatrocentos e cinquenta reais).
Pregoeiro: CHARLES METZGER FERREIRA
7 Ponta Grossa, 10 de abril de 2018.
VEREADOR SEBASTIÃO MAINARDES JR.
Presidente da Câmara Municipal de Ponta Grossa
Câmara Municipal de Ponta Grossa
Diretoria Geral de Serviços Administrativos '
- TERMO DE HOMOLOGAÇÃO PREGÃO PRESENCIAL nº 007/2018
PROCESSO ADMINISTRATIVO Nº 011/2018
Decorrido o Processo Licitatório Modalidade PREGÃO, na forma PRESENCIAL nº 007/2018 (Me-
«nor Preço Global), em sessão pública realizada no dia 06 de abril de 2018 às 09:00 hs, HOMO-
LOGO o resultado nos termos do prócesso e, em resumo, os seguintes termos:
OBJETO: “Aquisição de material gráfico, pelo período de 12 (doze) meses, a partir do dia
19/04/2018, conforme especificações constantes no anexo 01 - Termo de Referência do Editar”
- Empresa Vencedora: GRÁFICA SANTANA LTDA ME, CNPJ nº 77.498.400/0001-01,
Valor do contrato: R$ 53.450,00 (cinquenta e três mil quatrocentos e cinquenta reais).
Pregoeiro: CHARLES METZGER FERREIRA
Ponta Grossa, 10 de abril de 2018,
- Vereador SEBASTIÃO MAINARDES JÚNIOR
* Presidente da Câmara Municipal de Ponta Grossa.
DIÁRIAS CONCEDIDA PELO PODER LEGISLATIVO
De Mo PRE
DATA CONCESS;
(3
VALOR TOTAL |R$ 200,00
CIA
no a
DATA CONCESS;
E
PE
JATAIHORÁRIO INÍC
Câmara Municipal de Ponta Grossa
Estado do Paraná
PARECER FINAL
PROCESSO LICITATÓRIO - PREGÃO PRESENCIAL Nº 07/2018
1. RELATÓRIO
O certame licitatório, na modalidade Pregão Presencial, tem como objeto
a “ AQUISIÇÃO DE MATERIAL GRÁFICO, PELO PERÍODO DE 12 (DOZE) MESES, A
PARTIR DO DIA 19/04/2018", com as características e especificações constantes no
Anexo 01-Termo de Referência.
Esta Diretoria manifestou-se pela possibilidade da realização do certame
as (fis. 34/37).
O procedimento foi designado para o dia 06/04/2018 e foi alimentado fo)
mural de licitações do TCE (fls.39).
Interessados apresentaram pedidos de esclarecimentos às fls. 40 e 43,
Os quais foram respondidos pelo senhor Pregoeiro às fls. 41/44.
Na data aprazada foi realizado o certame, com a juntada de diversos
documentos (fis. 46/96).
Foram lavrados autos de Adjudicação, Resultado e Homologação
(fls. 100/102).
É o relatório.
2. MÉRITO
O objeto é a “AQUISIÇÃO DE MATERIAL GRÁFICO, PELO PERÍODO
DE 12 (DOZE) MESES, A PARTIR DO DIA 19/04/2018”, com as características e
especificações constantes no Anexo 01 Termo de Referência, para uso institucional.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Av. Visconde de Taunay, 880 - Ponta Grossa - Pr - CEP 84051-000 - Fone: (42) 3220-7100
e-mail: cnpgOcmpg.pr.gov.br / site: www.cmpg.pr.gov.br
Câmara Municipal de Ponta Grossa
Estado do Paraná
Os orçamentos continham elementos capazes de propiciar a avaliação
do custo e do preço máximo a ser licitado, considerando o preço médio praticado no
mercado, tanto é que se valeram da média dos preços. (art. 43, IV, da lei nº 8.666/93 e
Decreto nº 3.555/00, anexo |, art. 8º, II)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 e incisos, art. 40, VI,
todos da Lei 8.666/93, c/c o art. 1958 3º da CF)
sai Analisando os documentos e informações constantes deste processo, a
definição do objeto, a princípio, não se vislumbrou em nenhuma fase a incidência de
característica capaz de considerar que houve direcionamento para determinada marca
ou especificação. (LL art. 15, 8 7º)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la Vl 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cart. 55
earts. 60e 61)
3. CONCLUSÃO
Assim, pelos fatos e fundamentos mencionados, esta Diretoria de
Assuntos Técnicos e Jurídicos, opina favoravelmente pela finalização do procedimento
- Pregão Presencial nº 07/2018, em razão de haverem sido observados os ditames
legais.
É o parecer.
Ponta Grossa, em 13 de abril de 2018 | Vl!
Mô Nica Painka Pereira o C to Rafael Bandeira
Assistente Técnica Jurídica iretondô Departamento Jurídico
n,
Av. Visconde de Taunay, 880 - Ponta Grossa - Pr - CEP 84051-000 - Fone: (42) 3220-7100
e-mail: cnpgGempg.pr.gov.br / site: www.cmpg.pr.gov.br
Câmara Municipal de Ponta Grossa
Estado do Paraná
PREGÃO PRESENCIAL Nº 07/2018
CONTRATO DE FORNECIMENTO Nº 11/2018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GRÁFICA SANTANA LTDA ME, pessoa jurídica de direito privado, com sede na
Rua Rio de Janeiro, 610, Bairro Nova Rússia, nesta cidade, estado do Paraná, CNPJ Nº
77.498.400/0001-01, neste ato devidamente representada por PERCIDINO RAFAEL BARBOSA
CALIXTO, representante legal da empresa, portador do CPF nº 215.154.929-15, resolveram acor-
dar e assinar o presente Contrato, sob as seguintes cláusulas e condições, que será regido pela
Lei 8.666/93 e demais legislações aplicáveis:
CLÁUSULA PRIMEIRA - DO OBJETO E DAS CONDIÇÕES
1.1. Constitui objeto deste instrumento a AQUISIÇÃO DE MATERIAL GRÁFICO, PELO PERÍ-
ODO DE 12 (DOZE) MESES, A PARTIR DO DIA 19/04/2018, conforme especificações constan-
tes no Anexo 01 — Termo de Referência.
CLÁUSULA SEGUNDA - DO RECEBIMENTO DO MATERIAL
2.1. Os bens adquiridos deverão ser recebidos pela Comissão de Recebimento de Bens e Servi-
ços, acompanhados da Ordem de Fornecimento e Nota de Empenho, na qual a CONTRATADA
assume inteira responsabilidade pela qualidade e conformidade dos produtos entregues nas con-
dições fixadas pela CONTRATANTE.
CLÁUSULA TERCEIRA - DOS PREÇOS
3.1. Os preços ofertados pela empresa CONTRATADA são os dispostos na ata de julgamento,
constante às fis. 97 e na Proposta Comercial firmada pela CONTRATADA às fls. 98/99, ratificado
por Despacho Homologatório de fls. 102, no valor total de R$ 53.450,00 (cinquenta e três mil
e quatrocentos e cinquenta reais).
Av. Visconde de Taunay, 880 - Ponta Grossa - Pr - CEP 84051-000 - Fone: (42) 3220-7100
e-mail: cnpgQcmpg.pr.gov.br / site: www.cmpg.pr.gov.br
ot
Câmara Municipal de Ponta Grossa
Estado do Paraná
CLÁUSULA QUARTA - DAS CONDIÇÕES DE PAGAMENTO
4.1. O pagamento será efetuado pelo Departamento de Finanças da Câmara Municipal de Ponta
Grossa, através da conta corrente 00000003-7, agência 1547, Operação 003, Caixa Econômica
Federal, no prazo máximo de 20 (vinte) dias a contar da data da juntada da Nota Fiscal e
encaminhamento juntamente com o Empenho, que não poderá ultrapassar o prazo de 10 (dez)
dias corridos, contados da data da efetiva entrega do serviço.
4.2. Fica ressalvada qualquer alteração por parte do Departamento de Finanças, ou da
autoridade competente que couber, quanto às normas referentes ao pagamento de forne-
cedores.
CLÁUSULA QUINTA - DO LOCAL DE ENTREGA E DO PRAZO
5.1 A entrega deverá ser realizada nas dependências da Câmara Municipal, conforme orientação
da Diretoria Geral e será recebido pela Comissão de Recebimento de Bens e Serviços e Diretoria
Geral ou Departamento Administrativo.
5.1.1. O prazo para entrega do material é de até 20 (vinte) dias corridos, a partir da solicitação da
Diretoria Geral ou Departamento Administrativo.
CLÁUSULA SEXTA - DO PRAZO DE VALIDADE DA VIGÊNCIA DO CONTRATO
6.1. O presente CONTRATO ora firmado entre a Câmara Municipal de Ponta Grossa e a CON-
TRATADA, terá validade de, no máximo, 12 (doze) meses, com vigência a partir de 19/04/2018.
CLÁUSULA SÉTIMA - DO CONTROLE DE QUALIDADE
7.1. Na hipótese do produto não corresponder às exigências previstas no edital do presente cer-
tame, será devolvido a qualquer tempo e condicionado à substituição pelo fornecedor, no prazo
máximo de 05 (cinco) dias úteis, sem qualquer ônus para a contratada, independente da aplica-
ção das penalidades cabíveis.
7.2. Em caso de troca do produto, em função do que se contém no item anterior, todos os custos
de armazenagem, incluindo carga, descarga e movimentação de estoques relativos ao período,
deverão correr por conta exclusiva do fornecedor.
7.3. A avaliação da qualidade do produto efetuada pela Comissão de Recebimento de Bens e
Serviços e do Departamento de Informatização, não exclui a da empresa fornecedora ou o fabri-
cante, pela qualidade do produto entregue dentro dos limites estabelecidos em lei ou especifica-
dos em cláusula própria constante do contrato.
CLÁUSULA OITAVA - DAS OBRIGAÇÕES DA CONTRATANTE
8.1. Obriga-se a CONTRATANTE ao pagamento mencionado na cláusula quarta e à fiscalização
dos produtos entregues.
8.2. Obriga-se a CONTRATANTE a comunicar, imediatamente e por escrito, toda e qualquer ir-
regularidade, imprecisão ou desconformidade com a qualidade, assinalando-lhe prazo para que
a regularize, sob pena de serem-lhe aplicadas as sanções legais previstas.
8.3. Proporcionar todas as facilidades para que a contratada possa cumprir s suas obrigações den-
tro das normas e condições contratuais.
Av. Visconde de Taunay, 880 - Ponta Grossa - Pr - CEP 84051-000 - Fone: (42) 3220-7100
e-mail: cnpg(Dempg.pr.gov.br / site: www.cmpg.pr.gov.br
sô
v
Câmara Municipal de Ponta Grossa
Estado do Paraná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o CONTRATANTE.
9.3. Não transferir a terceiros, no todo ou em parte, a execução do presente contrato.
9.4. Garantir a qualidade.
9.5. Substituir, às suas expen</t>
  </si>
  <si>
    <t xml:space="preserve">CHECK-LIST PARA PREGÃO PRESENCIAL
| OrgãolEntidade, ,
Processon? 2
DESCRIÇÃO
LEGENDA: S-SIM N-NÃO NA-NÃO APLICÁVEL Resposta des:
DISPOSITIVO LEGAL
vel: Sim em todos os quesitos
eee fi
SIN
NA
FORMALIZAÇÃO DO PROCESSO - PREGÃO PRESENCIAL
A licitação foi formalizada por meio de processo administrativo,
devidamente autuado, protocolado e numerado?
Lei nº 8.666/93, art. 38, caput
A autorização (emitida pela autoridade competente) para realização da
licitação consta do processo?
A justificativa para contratação (emitida pela autoridade competente)
consta do processo?
Lei nº 10.520/02
obrigações a serem assumidas no exercício financeiro em curso, de
acordo com o respectivo cronograma?
Foi elaborado termo de referência com a indicação do objeto de forma
precisa, suficiente e clara?
X | |
+
Lei nº 10.520/02 X
Consta do processo a indicação do recurso próprio para a despesa e | Lei nº 8.666/93, art. 7º, 8 2º, III |
comprovação da existência de previsão de recursos orçamentários (com | (para serviços) ou art. 14, caput
a indicação das respectivas rubricas) que assegurem o pagamento das | (para compras) x
Lei nº 10.520/02 x
k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foi aprovado pela autoridade competente?
Lei nº 10.520/02
O termo de referência consta do processo?
t
Lei nº 10.520/02
A designação do pregoeiro e da equipe de apoio consta do processo?
O edital e respectivos anexos (quando for o caso) constam do
processo?
Lei nº 10.520/02
Lei nº 8.666/93, art. 38, |
[o edital e respectivos anexos (quando for o caso) foi concebido de
acordo com os ditames da legislação (vide check-list completo)?
A minuta do contrato, se for o caso, consta do processo?
Lei nº 10.520/02, art. 4º, llle Lei nº
8.666/93, art. 40
Lei nº 10,520/02
O parecer jurídico aprovando as minutas do edital e do contrato consta
do processo?
LX
Lei nº 8.666/93, art. 38, parágrafo
único
&gt;
Os comprovantes das publicações do edital resumido constam do
processo?
Lei nº 8.666/93, art. 38, II
1X
Foi respeitado o prazo de 8 dias úteis entre a divulgação da licitação
(publicação do aviso do edital) e a realização do evento?
Lei nº 10.520/02, art. 4º, V
O aviso contendo o resumo do edital foi publicado nos meios previstos
pela legislação?
até R$ 160 mil (DOU e internet)
o o 160 mil a R$ 650mil (DOU, internet e jornal de grande circulação
local
acima de R$ 650 mil (DOU, internet e jornal de grande circulação
regional ou nacional)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Lexigida para habilitação e dos recursos interpostos?
Lei nº 10.520/02
LJ
1 de 2
5
É4
CHECK-LIST PARA PREGÃO PRESENCIAL
Órgão/Entidade
Processo nº
| Pregão nº
LEGENDA: S-SIM N-NÃO NA-NÃO APLICÁVEL Resposta desejável: Sim em todos os quesitos
DESCRIÇÃO
Os pareceres técnicos ou jurídicos emitidos sobre a licitação constam | Lei nº 8.666/93, art. 38, VI
do processo?
Os atos de adjudicação do objeto da licitação constam do processo?
Os atos de homologação do objeto da licitação constam do processo?
O comprovante da divulgação do resultado da licitação constam do | Lei nº 10.520/02
processo?
O termo de contrato ou instrumento equivalente (conforme o caso) | Lei nº 8.666/93, art. 38, X
consta do processo?
Os comprovante da publicação do extrato do contrato consta do | Lei nº 10.520/02
processo?
DISPOSITIVO LEGAL S | N|NA
«|
Lei nº 8.666/93, art. 38, VII X
Lei nº 8.666/93, art. 38, VII X
X
X
aditamentos na imprensa oficial foi providenciada pela Administração | único
até o 5º dia útil do mês seguinte ao de sua assinatura, para ocorrer no
prazo de 20 dias daquela data?
Se for o caso, constam do processo recursos eventualmente | Lei nº 8.666/93, art. 38, VIII
apresentados pelos licitantes e respectivas manifestações e decisões
Se for o caso, consta do processo despacho de anulação ou de | Lei nº 8.666/93, art. 38, IX
revogação da licitação?
X
A publicação resumida do instrumento de contrato ou de seus | Lei nº 8.666/93, art. 61, parágrafo
QB MN
GROSSA
perene
are i silva Pautino
Célia epa om 05226810-0
Contadora - C
2de2
</t>
  </si>
  <si>
    <t>CAMARA MUNICIPAL DE PONTA GROSSA Pág.: | de2
CNPJ: 77.780.138/0001-85
PARANÁ
Exercício: 2018
DOC! N
EA
1º VIA
Processo 2563/2018
Interessados
Requerente: SANDRO RAFAEL BANDEIRA
Protoc. em: PRESIDENCIA
Assunto: OF. DEPTO JURIDICO SOLIC. RENOVAÇÃO DO CONTRATO COM IBAM - OFICIO
Data Inicial: 31/10/2018 15:28:08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Ponta Grossa, em 24 de outubro de 2018
Ao Exmo. Sr Presidente
Sebastião Mainardes dr.
Na qualidade de Diretor de Assuntos Técnicos e Jurídicos,
solicito a abertura do procedimento para renovação do contrato com IBAM -
Instituto Brasileiro de Administração Municipal, pela forma de inexigibilida-
de de licitação. A ferramenta há anos robustece estudos e dinamiza o assesso-
ramento às comissões e aos parlamentares. Oportuno anotar que a vigência do
contrato atual, S.M.J., tem seu termo final no próximo dia 22 de novembro.
Isto posto, solicito, com profundo respeito, que determine
ao departamento competente, a renovação do contrato, conforme proposta
anexa recebida por e-mail, da entidade, no valor de R$ 5.500,00 (cinco mil e
quinhentos reais).
Sem mais e certo de contar com seu costumeiro zelo,
apresento votos de elevada estima e distinta consideração.
/7
A,
ndro Rafael Bandeira
A. T.J.
De Ge Puta
Alonso Pu comeco -
ns ão
aspas
a “4
usa c PONTE E uNss
ai amaro PN AS AR Ne mi
E» qua
ho DA
e
/a na poses ot Cao
os /u/0R
ASA anfissõo “ÚB Ye Naga
QANsdsds EEN EA
a (ido dass
fes AMU
ASR
Câmara Municipal de Ponta Grossa
Patrícia Helena P. Costa
CHEFE DO DEPTO. DE AD ININISTRAÇÃO
AO DEPARTAMENTO DE ADMINISTRAÇÃO
Informamos que há dotação orçamentária
disponível e que a despesa será empenhada
na seguinte dotação:
01.001.01.031.0001.2.001 - MANUTENÇÃO
DAS ATIVIDADES DO PODER LEGISLATIVO
e) 330 as .o(.00 - Assiurloty du
Periodo w e Av DADES
07/1/18
as Seas o Snesas A
(Baton ssÃga
Aa ANTE 6
a a
Câmara Municipal de Ponta Grossa
Patricia Helena P. Costa
CHEFZ DN DEPTO. DE A“UNISTRAÇÃO
AO A.
Ltenpo,
A Ffepidr GAY;
RENO LG
DV AIPPLSI”
ade
Lg 4.
4
Técnicos &amp; Jurídicos
6
tos
e = OBB/PR 29346
cMPG.-O
VA )
a, VÁ Câmara Municipal de Ponta Grossa
Estado do Paraná
Toe
Mem. 580/2018 Em, 06 de Novembro de 2018.
Senhora Diretora:
Considerando o expediente datado de 24 de Outubro de
2.018 - documento. anexo -, emitido pelo Diretor do DATJ - SANDRO RAFAEL
A BANDEIRA - O qual solicita a renovação de assinatura anual junto ao IBAM -
a Instituto Brasileiro de Administração Municipal, para acesso ao banco de dados
que conta atualmente com aproximadamente 30.000 pareceres sobre os mais
variados temas de interesse da Administração Pública Municipal, estudos
técnicos e artigos publicados na Revista de Administração Pública, pareceres
sobre constitucionalidade e casos concretos, com acesso para 05 (cinco)
senhas de acesso, pelo prazo de 12 (doze) meses.
A contratação do produto, justifica-se pela necessidade de
atualização e consulta pelo Departamento Jurídico da Câmara Municipal de
Ponta Grossa, oportunizando o acesso às informações por meio de
comunicação confiável, partindo de uma reflexão sobre a importância da
"informação jurídica" como ferramenta na emissão de pareceres jurídicos e
orientação legal para o administrador público, dinamizando o assessoramento
às comissões e aos parlamentares.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a IBAM - Instituto Brasileiro
de Administração Municipal surge como uma fonte confiável que supre
satisfatoriamente a necessidade de informação anteriormente aludida, solicito
autorização para abertura de procedimento licitatório, modalidade
INEXIGIBILIDADE, com fundamento no artigo 25, caput, da Lei n.º 8.666/93. v
Av. Visconde de Taunay, 880 - Ponta Grossa - PR - CEP 84051-000 - Fone: (42) 3220-7100 / Fax: (42) 3220-7141
e-mail: cmpgOcmpg.pr.gov.br / site: www.cmpg.pr.gov.br
EV, UiTol MVUMLO Co GO,
BreSILéiRO, CN SEDO, Photupevor
VUD apl, Pertpper n2CTRG. ut
DD BbyAjPrR E Enseu fo
No CPF Nº SSL1423 ASS -20,
Estov uemte dE Que Fui
DeLiarado Pam atum como
Filcol DO contrato ADrestativs
OButro peste Procedincrto
hbicitetório € astou Gente
DA PESPony BUDSDE DE
Fecouvon O FIEL compre
mento DAS CLéSvsuns E
O Buetitws DO wortroto Seg
Pena DE PELPonNLoD DCI
CÃVIL é cremiml,
Ponto GhoSio (Em ONMIZoAS
, ITAGROSSA
MARA MUNIGIPAL DE ONCE:
| Estado do Paraná
SE, SF Câmara Municipal de Ponta Grossa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que a 'supremacia do interesse público”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6)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e
Contratos Administrativos. São Paulo: Dialética, 2012, p. 328/329)
A)
Av. Visconde de Taunay, 880 - Ponta Grossa - PR - CEP 84051-000 - Fone: (42) 3220-7100 / Fax: (42) 3220-7141
e-mail: cnpgOcmpg.pr.gov.br / site: www.cmpg.pr.gov.br
[4e|
Estado do Paraná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licitação:
Artigo 25. É inexigível a licitação quando
houver inviabilidade de competição, em especial:
I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W
Av. Visconde de Taunay, 880 - Ponta Grossa - PR - CEP 84051-000 - Fone: (42) 3220-7100 / Fax: (42) 3220-7141
e-mail: cnpgOcmpg.pr.gov.br / site: www.cmpg.pr.gov.br
Estado do Paraná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5.500,00 (Cinco mil e quinhentos
reais), sendo que o pagamento será realizado em parcela única, mediante
depósito ou boleto bancário.
Finalmente, o contrato terá vigência a partir de 23 de
Novembro do corrente ano, conforme informação do Diretor do Departamento
Jurídico.
Segue proposta para contratação e certidões negativas.
Sem in o presente, renovo protestos de elevada
estimada e consideração.
PATRICIA HELENA PIMENTEL COSTA
Chefe do Departamento Administrativo
A
llma. Sra.
ANA RITA PONTES
DD. Diretora Geral dos Serviços Administrativos
Câmara Municipal de Ponta Grossa
Av. Visconde de Taunay, 880 - Ponta Grossa - PR - CEP 84051-000 - Fone: (42) 3220-7100 / Fax: (42) 3220-7141
e-mail: cmpg(Dempga.pr.gov.br / site: www.cmpg.pr.gov.br
Estado do Paraná
Como Diretora Geral dos Serviços Administrativos, com fundamento
no inciso |, do 8 1º, do artigo 4£ do Anexo X, da Lei nº 8.058/2005, venho a
presença de Vossa Excelência, atendendo-a solicitação do Diretor do DAT),
ATESTAR a efetiva necessidade de ser promovida a contratação da
assinatura anual do IBAM - Instituto Brasileiro de Administração Municipal, o
que permitirá o acesso ao banco de dados de pareceres, jurisprudência e
doutrina, o que irá robustecer os estudos e dinamizar o assessoramento às
comissões e aos parlamentares deste Poder Legislativo; também informo
que alguns setores da Câmara informaram a respeito da necessidade, qual
eu ratifico.
Atesto pois, que o Setor Jurídico está necessitando da contratação da
assinatura anual, no valor de R$ 5.500,00 (Cinco mil e quinhentos reais), pelo
período de mais 12 (doze) meses, conforme orçamento apresentado, o qual,
está de pleno acordo com o mercado, por isso, considero que é vantajosa
para a Câmara Municipal as condições e preços definidos pelo fornecedor.
Para que possa produzir os efeitos legais, firmo presente.
Ponta Grossa, em 20 de Julho de 2018.
Ev) RITA PONTES
Diretora Geral dos Serviços Administrativo
Av. Visconde de Taunay, 880 - Ponta Grossa - PR - CEP 84051-000 - Fone: (42) 3220-7100 / Fax: (42) 3220-7141
e-mail: cnpg(Oempg.pr.gov.br / site: www.cmpg.pr.gov.br
E
or
Sandro Rafael Bandeira, adv. b
FE ES e SS e O TS SS
De: Administrativo CMPG &lt;administraWcmpg.pr.gov.br&gt;
Enviado em: terça-feira, 23 de outubro de 2018 14:05
Para: 'Sandro Rafael Bandeira, adv.'
Assunto: ENC: Renovação da Associação da Entidade junto ao IBAM/2018
Anexos: dispensa.pdf, formulario. de atualizacao, de associados.docx; Proposta.pdf
Prioridade: Alta
De: Victoria Lobato [mailto:victoria.lobatoDibam.org.br]
Enviada em: segunda-feira, 22 de outubro de 2018 14:40
Cc: administraempg.pr.gov.br
Assunto: Fwd: Renovação da Associação da Entidade junto ao IBAM/2018
Prioridade: Alta
qm,
=emoaneo Mensagem encaminhada --
Assunto:Renovação da Associação da Entidade junto ao IBAM/2018
Data:Mon, 22 Oct 2018 11:52:49 -0300
De:Victoria Lobato &lt;victoria.lobatoDibam.org.br&gt;
Responder a:victoria.lobatoDibam.org.br
Empresa:|BAM
Cc:legislativoOcmpg.pr.gov.br, gilmardealmeida gmail.com, arletelovatto yahoo.com.br,
vmezzadri(Ohotmail.com, periclesricardodosantos (hotmail.com
e
| Goma instituto brasileiro de
administração municipal
Proposta de Renovação de Associação
Prezado(a)s,
Segue proposta referente a Renovação da Entidade junto ao IBAM para o período de 2018 a 2019, caso necessitem de :
documentação para realização dos procedimentos administrativos para prosseguir na contratação, nos informe brevemer
envio.
e Proposta de renovação; y
e Documento sobre Forma de Contratação (Dispensa de Licitação)
e Formulário para atualização dos Consulentes
Novidades: Agora você pode imprimir o boleto diretamente no site do Itaú através do link abaixo,
basta inserir o CNP) da Entidade: Impressão de Boleto
Para realização de depósito bancário segue contas disponíveis, ao realiza-lo nos envie o comprovante para identifica
financeiro.
Banco do Brasil - 001 Banco Santander - 033 Banco Itaú — 341
Agência 2234-9 Agência 2080 Agência 0311
C/C 11655-6 C/C 13000700-5 CIC 00387-5
Importante: Por gentileza acusar recebimento nos informando se existe interesse na Associação para este período «
poderá renovar. Pois estamos com dificuldade de envio de emails para alguns domínios e após o vencimento da Asso
— login é desativado automaticamente pelo site.
Att.,
Maria Victória da C. Lobato lema instituto brasileiro de
Assistente Administrativo administração municipa
victorio.lobatoGibem.org.br Rua Buenos Aires, 19 - Contro
Tel.: [55-21] 2142-9711/12 Rio de Janeiro - RJ - Brasil
BO ossociaccoibom vnweveibem.org.br
Mais informações Clique aqui ou pelo email IBAM
Conheça nossas redes sociais:
Facebook | Instagram | WhatsApp Web
WhatsApp: (21) 9 7584-7223
pm
Att.,
A a ao
Maria Victória da C. Lobato iara instituto brasileiro de
Assistente Administrotivo administração municipal
COCUCCOLCONDOCSOALALOLCNADCCAVOSE HO essesesas :
victorio.lobatoG)ibem.org.br Rua Buenos Aires, 19 - Centro
Tet.: (55-21) 2142-9711/12 Ria de Janeiro - RJ - Brasil
BO ossociaccoibam vens bum org.br
instituto brasileiro de
administração municipal
ESTATUTO SOCIAL
2014
INSTITUTO BRASILEIRO DE ADMINISTRAÇÃO MUNICIPAL |
é ER O ed ppR
ESTATUTO SOCIAL
TÍTULO!
Da Natureza e dos Fing do Instituto
Art. 1º. O Instituto Brasileiro de Administração Municipal - IBAM, associação civil de direito
privado, fundada em 1º de outubro de 1952, com sede e foro na cidade do Rio de Janeiro,
"na Rua do Rosário, nº 72, com entrada pela Rua Buenos Aires, nº 19: Centro, é uma
instituição de assistência social, educacional e filantrópica, sem fins lucrativos, que tem por
objetivo o estudo, a pesquisa e a busca de solução para os problemas da Administração
Pública, especialmente a municipal, no marco do desenvolvimento sustentável, bem como o
. aperfeiçoamento de pessoal dos setores público e privado com vistas à melhoria de
An, 2º, A missão do IBAM é promover — com base na ética, transparência e sem vínculo
Político-partidário - O desenvolvimento institucional da Administração Pública, especialmente
a municipal, fortalecer sua capacidade de formular Políticas, prestar serviços e fomentar o
desenvolvimento, objetivando uma sociedade democráticae justa.
$1º. No desempenho de seus objetivos, compete ao IBAM;
a) conceber e implementar projetos de fortalecimento e desenvolvimento institucional para
9 setor público ou privado, em todas as suas áreas de Competência, inclusive gestão e
tecnologia da informação; Ng ds
b) realizar pesquisas e promover a divulgação de ideias e práticas capazes de contribuir
j para o desenvolvimento institucional da Administração Pública é dos Serviços urbanos;
o) Prestar, no âmbito das suas finalidades e com o mesmo caráter não lucrativo,
d
=
manter a Escola Nacional de Serviços Urbanos — ENSUR como centro de ensino,
estudos e difusão cultural, destinado primordialmente ao aperfeiçoaménto de pessoal no
âmbito dos setores públicos e privados; y
e) assessorar a Administração Pública em matéria de organização e gestão, inclusive no
Ô
v
. a k yu
iaee ' dd A TITS PEER
9)
y
ianoa - CRRMeRO MCCANN A aan ana nasc sacas 000,
aluar no campo da desenvolvimento urbano, de modoia auxiliar a-Admi nistração Pública
&amp; promover o adequado 9rdenamento. territorial) mediante Plangjamentó e controle do
uso, do parcelamento &amp; da ocupação do solo urbano; :
assessorar a Administração Pública no que respeita à formulação e implementação da
- política, da legislação e da administr: ção tributária, inclusive a recuperação de créditos e
h)
de dívida ativa: ê
À
“
Promover a ampla difusão de informações sobre Governo Local para todos os agentes
interessados do Governo e da sociedade “Civil, principalmente das administrações
municipais, fortalecendo sua participação em redes locais, regionais, nacionais e
" Intemacionais de informação e comunicação:
)
k
o
m)
m
9)
o)
q)
b)
ambientais naturais e construídos, à eficiência, à eficácia e à equidade das politicas
públicas, 'à justiça Social e aos direitos humanos, atuando na defesa, garantia e
efetivação de direitos Socioassistenciais, promoção da cidadania, enfrentamento. das
desigualdades sociais, articulação com órgãos públicos de defesa de direitos e
divulgação e participação na política de assistência social; :
incentivar o aperfeiçoamento do pessoal das. administrações municipais, por meio de
bolsas de estudio concedidas pela ENSUR; ?
promover, inclusive mediante contratos e convênios com entidades públicas e privadas,
nacionais e: internacionais, bursos destinados ao. aperfeiçoamento profissional em
“matéria de serviços públicos e urbanos;
y
Promover O intercâmbio de informações e experiências no: âmbito da Administração
Pública e dos serviços públicos:
k é + iz :
articular-se com instituições nacionais é estrangeiras com q objetivo de ampliar &amp;
aprimorar as suas atividades, integrando redes e associações e formando parcerias:
estudar os problemas da vida municipal brasileira, tanto nos seus aspectos locais como
nas suas implicações com o desenvolvimento regional e nacional: F
de Administração Pública e aprimoramento da respectiva legistação;
colaborar com o Poder Público espontaneamente ou mediante solicitação, em matéria
prestar serviços de promoção &amp; assistência social sem distinção de etnia, género,
orientação política, sexual e religiosa, bem como a pessoas com deficiência: . ;
promover atividades artísticas e culturais voltadas para a comunidade:
assessorar entidades: públicas &amp; privadas de promoção é assistência social.na efetiva
prestação de serviços destinados ao amparo da População carente. no âmbito das.
atividades desempenhadas pelo IBAM;
De
. E EA 5 A j
inos CORACAO ONO Usa assess saca sai
s) desenvolver outras atividades inerentes aos seus objetivos, =
$ 2º. Para melhor atendimento de sua missão, definida no. caput deste artigo, e
*- concretização: dos objetivos acima, o IBAM se constitui, por força deste Estatuto, também
“em entidade mantenedora de instituições de ensino, nas modalidades, presencial e a
distância, obedecida a legislação educacional vigente,
E bi
$ 3º, Os recursos obtidos através de contribuições, doações, subvenções, auxílios
financeiros, convênios e contratos serão obrigatoriamente utilizados na realização dos seus
objetivos com o mesmo caráter não lucrativo.
TítuLo 1
Do Quadro de Associados
“Am, 3º, O IBAM terá as seguintes categorias de associados:
à efetivos; a
I!- cooperadores:
!ll - beneméritos; | E à
IV honorários; x
Art: 4º. Serão admitidos como associados efetivos cidadãos brasileiros que, através de
estudos, do ensino ou da ação prática, tenham contribuido para o desenvolvimento da
Administração Pública. ç :
| Art. 5º. O número de associados efetivos é limitado a 50 (cinquenta).
Am. 6º indicação de associados efetivos é feita mediante Proposta assinada por, pelo
menos, dois associados efetivos e aceita pelo voto de dois terços do Conselho. de
Administração. Ei E :
Parágrafo úrico. A admissão de assóciados efetivos, após aprovada pelo Conselho de
Administração e pela Assembleia Geral, será formalizada por carta do Presidente do
Conselho aos convidados e somente se efetivará se à indicado confirmar, por escrito, à
aceitação até a data da reunião subsequente do mesmo Conselho.
Art. 7º, Serão admitidos como associados Cooperadores pessoas jurídicas de Direito Público
Distrito Federal é dos Municípios, que. contribuam, regularmente, para o Instituto de acordo
com tabelas estabelecitas pelo Superintendente Geral. ? e t
$ 1º. Poderão ser admitidos, - excepcional “e temporariamente, Prefeituras e Câmaras
Municipais, com os direitos dos associados cooperadores, porem sem a obrigação de
efetuar a contribuição de que trata O caput deste artigo. ; Ra
$ a A exceção prevista nó parágrafo anterior deverá ser aulorizada pelo Superintendente:
Geral e somente poderá Scórrer em relação a Prefeituras e Câmaras Municipais que sejam
4
. ” E AE
igona POOCONO asas as nesses Us escondo ssa caca
Sbjeto de projetos especiais e filantrópicos do Instituto, enguanto estiverem tais projetos em
fase de execução: e SPC Rae Si Ra
51. 0 associados de que trata este artigo serão indicados por, pelo menos, 1 (um)
membro da Assembleia Geral ou pelo Superintendente Geral, E
$ 2º. Havendo o Conselho de Administração: se manifestado positivamente, a inclusão de
associado benemérito no quadro de associados do IBAM dar-se-á automaticamente,
BO Superintendente. Geral encaminhará correspondência, acompanhada de diploma
específico, ao associado benemérito informando-lhe da decisão do Conselho de
Administração. y à ;
Art 9º Serão considerados associados honorários, à juizo da Assembleia Geral, brasileiros
“estrangeiros, pessoas fisicas ou jurídicas, que prestarem relevantes serviços ao pais, no
campo da Administração Pública. j
8.1º. Os associados de que trata este artigo serão indicados por, pelo menos, 1 (um)
membro da Assembleia Geral ou pelo Superintendente Geral,
8 2º. 0 Superintendente Geral encaminhará correspondência, acompanhada de diploma
específico, aa associado.honorário informando-lhe da decisão da Assembleia Geral.
- TituLom
t : Dos Direitos e Deveres dos Associados
Art.'10, São direitos dos associados efetivos, beneméritos e honorários: -
|- receber as publicações, periódicas editadas pelo IBAM: ;
H- utilizar-se da Biblioteca &amp; do Laboratório de Administração do Instituto.
AR. 11. Sao direitos dos associados cooperadores:
I-receber as publicações periódicas editadas pelo IBAM
im utilizar-se dos nenviços de assistência técnica a distância proporcionados: pelo IBAM,
4
“HI — beneficiar-se dos Cursos de capacitação e aperfeiçoamento e dos demais serviços de
assistência técnica postos 4 sua disposição Pelo Instituto, nos térmos dos regulamentos
- respectivos, e » ço
Art. 12, São deveres dos associados: — E E A
|-cooperar para o desenvolvimento e o prestígio do Instituto: : Ê S
%
s ” E ; a
ira MoMA AAA ADA Laos nas nL sao casa nad
 — apoiar a captação de recursos e a busca de parcerias nacigiais à internacionais para o
instituto; Foge A as Ra
Hi = observar as disposições deste Estatuto e dos regulamentos e resoluções baixados
pelos órgãos administrativos do IBAM.
y
a TÍTULO IV
CAPÍTULO |
Da Organização
Art. 13. O IBAM terá a seguinte organização:
|- Assembleia Geral; ; )
l=Conselho de Administração:
ll = Conselho Fiscal;
Parágrafo único, O IBAM não remunerará nem concederá vantagens ou benefícios
pecuniários, por qualquer forma ou titulo, a seus diretores, “associados, conselheiros,
instituidores, benfeitores ou equivalentes.
-- CAPÍTULO!
Da Assembleia Geral.
Ant. 14. A Assembleia Geral será constituída pela totalidade dos associados efetivos em
Pleno gozo de seus direitos associativos. :
t
Parágrafo único. O direito de voto na Assembleia Geral é privativo dos associados efetivos, * |
podendo os associados honorários dela participar e opinar sobre os assuntos debatidos.
Art 15.4 Assembleia Geral é o poder soberano do IBAM é reunir-se-á, ordinariamente, uma
vez a cada ano, para deliberar sobre o relatório e a prestação de contas da Administração e
sobre outros assuntos especificados na convocação. dus j
Art, 18. A Assembleia Geral reunir-se-á, extraordinariamente, Por convocação do Presidente
do Conseiho de Administração ou a requerimento de, pelo menos, um quinto dos
associados que a constituem. ;
: 1, pi eia
Ar. 17. À Assembleia Geral deliberara, em primeira convocação, com a presença de, no
minimo, metade de seus membros é em segunda convocação, com qualquer número, uma
hora depois da que houver sido marcada para a primeira convocação. E
Art. 18. A convocação da Assembleia Geral deverá ser feita com a antecedência minima de:
15 (quinze) dias, por meio de comunicação que permita Comprovação de recebimento. EA
o ”
AR. 19. Compete à Assembleia Geral: :
A ” Pd
| = decidir sobre as indicações de associados efetivos e. honorários; ; fo
” . bd !
dd E
iamos PROMO CURAS MOLA LA Css o naua asas o sao saa ea
li - eleger os membros do Conselho de Administração edo; Conséiho fiscal do. 'BAM,
HI —- excluir os membros do Conselho de » Administráção; do Conselho Fiscal's os próprios
membros:
|V = decidir, em grau de récurso, sobre atos do Conselho de Administração e do Conselho
Fiscal, j
+ APeo var alterações no presente Estatuto, por proposta do Conselho ad Aeministração:
VI = aprovar as contas da entidade, após manifestação do Conselho Fi iscal:
VII — decidir sobre una outro assunto não afeto ao Conselho de Administração e ao
Cofselho Fiscal. à
$ 1º. As deliberações relativas aos incisos [ll &amp; V deverão ser tomadas com a concordância
de pelo menos 2/3 (dois terços) dos associados presentes à Assembleia Geral:
especialmente convocada para esse fim, não podendo ser votada, em primeira convocação,
sem à presença da maioria absoluta dos associados, ou com menos de 1/3 (um terço) nas
. Convocações seguintes.
$2º. 0s associados efetivos poderão ser excluídos, observado o disposto nesté Estatuto,
quando deixarem de comparecer a 3 (três) Assembleias Ordinárias ou Extraordinárias
consecutivas ou a 5 (cinco) alternadas, : a
8 3º./0s membros: do Conselho de Administração. e do Conselho Fiscal poderão ser.
excluídos, observado o disposto neste Estatuto, quando deixarem de comparecer a 3 (três)
reuniões consecutivas ou a 5 (cinco) alternadas.
$ 4º Os associados de. que tratam os ss 2º e 3º poderão também ser excluidos, por
deliberação da Assembleia Geral, por motivos graves, em deliberação fundamentada, com a-
concordância. de pelo menos 2/3 (dois terços), dos associados presentes à reunião
Papacimimanto Ronvocada para esse fim, na forma estabelecida pelo $ 1º deste artigo,
CAPÍTULO Ill
Do Conselho de Administração
“&gt;A 20,-A administração do IBAM será exercida por um Conselho dê Administração,
composto de 10 (dez) Sonseiheiros Diretores, eleitos pela Assembleia Geral.
81º. Os Conselheiros Diretores, em seus impedimentos, poderão se fazer representar por
Procuradores, desde que os mesmos sejam seus para:
82º O Conselho de Administração será auxiliado por um Superintendente Geral, escolhido
pelo: Conselho, dentro ou não do quadro de empregados do IBAM, que com este manterá
“ vínculo empregatício comum e que atuará efetivamente na gestão executiva do Instituto.
Ar21.0O mandato de cada membro do Conselho de Administração será de 4 fabairo) anos,
contados a partir da data da respectiva eleição, permitida a recondução.
»
|
É ; pecas
. ? j :
iara SASGACODNACSHANSANDANDDADHACANUADCNHODAS
Parágrafo único. Os membros do Conselho de eimbgetração não farão jus a jermuneração,
a qualquer título. 0 :
Art. 22. Compete ao Conselho de Administração:
|- traçar normas e diretrizes gerais de administração do IBAM e zelar pelo cumprimento das
suas finalidades e objetivos estatutários,
Il = exercer supervisão geral sobre as atividades do IBAM, determinando as providências
que se tornarem necessárias à sua completa eficiência;
Hl — aprovar 0 orçamento e os planos de trabalho do IBAM;
IV — autorizar a alienação de bens imóveis do Instituto e a constituição de hipoteca sobre os
mesmos; . ) :
V = manifestar-se sobre a inclusão de associados efetivos e beneméritos, observado o
disposto nos arts. 6º e 8º e seus parágrafos.
Vi = julgar, ex officio ou em grau de recurso, os atos do Superintendente Geral.
Art. 23. O Conselho de Administração reunir-se-á, por convocação do seu Presidente;
ordinária e semestralmente, segundo o calendário previamente aprovado pelo Conselho, e,
extraordinariamente, por deliberação - própria ou solicitação do Superintendente Geral,
sempre que o exijam os interesses do Instituto.
$ 1º. As reuniões do Conselho se realizarão com a presença de pelo menos 3 (três) de seus
membros, sendo as deliberações tomadas pelo voto da maioria dos presentes, cabendo ao
Presidente o voto de desempate
82º, O quorum estabelecido no parágrato anterior não se aplica à competência estabelecida
no inciso IV do art. 22, cuja decisão exige a participação da maioria dos membros do
Conselho. exigindo-se o voto favorável da maioria dos consultados. E
$.3º O Conselho de Administração, por convocação de seu Presidente, poderá realizar
reuniões por qualquer meio a distância. E
84º. O Presidente do Conselho de Administração fará lavrar a ata da reunião de que trata o
parágrafo anterior, encaminhando-a aos membros dela participantes para que confirmem as
decisões tomadas. ;
$5º A ata a que se refere o parágrafo anterior somente produzirá efeitos após obtida a
assinatura dos Conselheiros ouvidos.
Art. 24. O Presidente do Conselho de Administração será eleito por seus pares.
Art. 25. O Superintendente Geral participará das reuniões do Conseiho de Administração,
sem direito a voto, para prestar informações ou esclarecer dúvidas sobre assunios de/sua
competência.
- e
iapoa da dae AIRES E TETE
do dm
CAPÍTULO IV.
Do Superintendente Geral
Art. 28. O Superintendente Geral do IBAM será escolhido e terá sua remuneração fixada
* pelo Conselho de Administração, podendo integrar ou não os quadros do IBAM, com o qual
manterá vínculo trabalhista. Ê SE ar
Parágrafo único. O período do exercício do cargo de Superintendente Geral será de até 4
(quatro) anos, prorrogável, a juízo do Conselho de Administração.
Art. 27. A escolha do Superintendente Geral recairá, obrigatoriamente, em pessoa
credenciada por titulos, trabalhos . publicados ou experiência tomprovada no trato de
Problemas da Administração Pública, notadamente erh nivel municipal. / É
“Am. 28. incumbe ao Superintendente Geral: - k
|—- executar fielmente as normas e diretrizes emanadas do Conselho de Administração;
Il + representar o IBAM em juízo ou fora dele, cabendo-lhe firmar contratos, convênios e -
“Outros acordos, agir junto à órgãos públicos e privados, inclusive bancos, respon</t>
  </si>
  <si>
    <t xml:space="preserve">CAMARA MUNGHRAdnBE PONTA GROSSA Pág.: 1 de 4
CNPJ: 77.780.138/0001-85
PR
Exercício: 2022
DOCUMEN
a
Processo 349/2022
Interessados
Requerente: DEP.5-DA-DEPARTAMENTO ADMINISTRATIVO
Protoc. em: DIRETORIA GERAL
Assunto: PREGÃO - Outros
Data Inicial: 15/03/22 14:33:33
Local Inicial: DEP. ADMINISTRATIVO
Detalhamento: ABERTURA LICITAÇÃO SERVIDOR DE REDE
Situação: Em Tramite Físico
Resultado:
Senha Para Consulta Web: 26947
A Observações:
Atenção: Somente serão prestadas informações referente ao processo com apresentação deste.
Telefone Protocolo: (42) 3219 - 7300 - Site: https://Nwww.pontagrossa.pr.leg.br
Link para consulta do processo: https://empg.oxy.elotech.com.br/protocolo/consultaProcesso
Câmara Municipal de Ponta Grossa
Estado do Paraná
Departamento Administrativo
Mem. 106/2022 Ponta Grossa, 14 de março de 2022.
Senhor Diretor:
Após solicitação do funcionário público. do Departamento. de
Informática, Sr. Sérgio Baroncini, venho respeitosamente à presença de Vossa
Excelência solicitar autorização, para abertura de procedimento licitatório; modalidade
PREGÃO - Menor Preço Global -, o qual tem por objeto a CONTRATAÇÃO DE
EMPRESA HABILITADA PARA FORNECIMENTO DE 01 (UM) SERVIDOR DE REDE,
ATENDIDAS TODAS AS ESPECIFICAÇÕES CONSTANTES DO TERMO DE
REFERÊNCIA, E DEMAIS COMPLEMENTOS QUE INTEGRAM ESTE
INSTRUMENTO CONVOCATÓRIO, PELO PERÍODO DE 12 (DOZE) MESES,
CONTADO A PARTIR DA DATA DE PUBLICAÇÃO DO EXTRATO DO CONTRATO NO
DIÁRIO OFICIAL DO MUNICÍPIO.
JUSTIFICO a necessidade da aquisição dos produtos descritos e nas
quantidades previstas no Anexo, por se tratar de equipamento indispensável para
atender as demandas da Câmara Municipal de Ponta Grossa, uma vez que atualmente
O equipamento disponível está sobrecarregado e com tecnologia inferior em relação a
alta carga de arquivos, carecendo de atualização para suprir a necessidade do setor de
informática.
Seguem anexos, a descrição do objeto e orçamentos, dos quais foi
obtido o preço máximo para a licitação e planilha:
VALOR TOTAL MÁXIMO ADMITIDO PARA O PREGÃO: R$
171.829,00 (cento e setenta e um mil, oitocentos e vinte e nove reais).
Sem mais para o presente, reiteramos protestos de estima e
consideração.
Av. Visconde de Taunay, 880 - Ponta Grossa - PR - CEP 84051-000 - Fone: (42) 3219-7300
e-mail. enpgDempg.pr.gov.br / site: www.cmpg.pr.gov.br RA
Or
Ao DPTO DE co
NTABILIDA,
Para que informe existência pia
Dotação Orç mentária
Em Jô
Informamos que há Dotação Orçamentaria
disponível e que a despesa será empenhada
na seguinte dotação:
01.001.01.031.0001.1,001 - AQUISIÇÃO DE
EQUIPAMENTOS E MATERIAL PERMANENTE
PARA O PODER LEGISLATIVO
44 JOS 3500 Eoupmm tm vos
de
Voc pude do d Dechs Ap des
5 LO lt
£. vdosfor
C nº Treira
Bal de Pora
À DIRETORIA FINANCEIRA para que
informe a disponibilidade financeira
Em lb y Ea
A D, E
tá Municipal de Pon
â | à Grossa
Diretor Geral dos Serviços Administrativos
Presidência
Existe a disponibilidade financeira para realização
agamento da despesa apresentada.
nn EmihOiaAS
)
À Diretora Superintendente Técnica
Uma vez atestada a efetiva necessidade da
aquisição dos bens, produtos e/ou serviços
pelo Diretor Geral, Sr. Luiz Carlos de
Lima, opino pelo prosseguimento do
processo em questão.
Ponta Grossa, 16 arço de 2022
Célia Regina da Silva Paulino
Coordenadora do S.C.I
Ae ICO
NO oralus da
ymegodeded +
ale nyertoO
JHO BD da
BRUNA DE OLIVERA
Diretora Superintendente: Técnica
Câmara Municipal de Ponta Grossa
"À Ow sofer.
7 A
DS DocsMedToS NE AQ)
MosTADOS estka eM CoNFoP,MI pAa-
DE com a 44 DE LIUTNDOE 5,
Sem
Como A MODALIDADE A
DsT ADA
ASSIM, AGOARDS o PRossegir
Câmara Municipal de Ponta Grossa
Estado do Paraná
Departamento Administrativo
HENRIQUE RAÍER DE LARA
Chefe do Departamento Administrativo
Ilmo. Sr.
LUIZ CARLOS DE LIMA
Diretor Geral dos Serviços Administrativos
Câmara Municipal de Ponta Grossa-PR
Av. Visconde de Taunay, 880 - Ponta Grossa - PR - CEP 84051-000 - Fone: (42) 3219-7300
e-mail: cnpaDempa.pr.gov.br / site: Wwaw.cmpa.pr.gov.br
Momo Do NoceD MENTOS vio -
t .
TioRio, PM, EnTis, E LADO -
CAR PIRECEA IML.
05/22
(ad
AT PAINKA ra
ASSISTENTE TÉCNICA JURÍDICA
Câmara Municipal de Ponta Grossa - PR
Sneormmunto JA
22/0 3/49
BRUNA DE po ii
Diretora Superinte inte
Câmara Municipal e
ela
drtato 1
COTAÇÃO DE PREÇO para CAMARA MUNICIPAL DE PONTA GROSSA
Item | Quant | und Especificação Requisito mínimo Preço total
Tipo Rack
Chassis Até 8 HDs de 2,5 e 3 slots PCle É
Processador Intel Xeon Gold 5215 2.5G, 10C/20T,
10.4GT/s, 13.75M Cache, Turbo, HT
(85W) DDR4-2666, ou equivalente
Memória 4x 16GB RDIMM, 3200MT/s, Dual
Rank, BCC
RAID RAID 1
Controlador RAID
| Cache, Minicard
PERC H730P RAID Controller, 2GB NV ]
2x SSD SATA de 2,5", 960 GB, 6 Gbit/s
e 512 com unidade de conector
automático AG e uso intenso de leitura,
1 DWPD, 1752 TBW
Armazenamento
01 01 und Sistema Ep
(um) operacional
Windows ServerQ 2019
Standard, 16CORE,FI,No Med,No CAL,
Multi Language
Kits de mídia para
sistema
operacional
| Windows Server 2019
Standard, 16CORE, Digitally Fulfilled
Recovery Image, Multi Language
Licenças Para
Acesso de Cliente
| (CALs)
5 Licenças de acesso do cliente do
Windows Server 2019/2016 - CALs de
DISPOSITIVO (Standard ou Datacenter)
Gerenciamento
de Sistemas
Integrado
iDRAC 9 Enterprise
Drive Óptico
Interno
DVD+/-RW, SATA, interna
Fonte de
Alimentação
Dual, Hot-plug, Redundant Power
Supply (1+1), 750W
Cabos de
alimentação
2x NBR 14136 2P+T to C13, 250V,
10A, 2m, Brazil Power Cord
Tampafrontal |
Tampa frontal padrão dos chassis x4 e
x8
Trilhos de rack
Trilhos deslizantes ReadyRailsTM com
suporte articulado de gerenciamento de
cabos
Garantia
3 (três) anos de assistência técnica no
local
Empresa/Razão Social:
CNPJ:
Endereço completo:
Fone:
e-mail:
Locale Data:
Representante Legal
PLANILHA PARA OBTENÇÃO DE PREÇO MÁXIMO PARA
PREGÃO PRESENCIAL
Objeto: SERVIDOR DE INFORMÁTICA
iTEM QUANT UND Descrição do WM,J Perfil Iniciativa Média dos
material Licitações | Computacional | Cartuchos valores
unitários
01 1 und | Servidor de R$ R$ R$ R$
Informática 140.00,00 | 180.000,00 | 195.487,00 | 171.829,00
VALOR MÁXIMO ADMITIDO PARA A LICITAÇÃO:
R$171.829,00 (cento e setenta e um mil oitocentos e vinte e nove reais).
COTAÇÃO DE PREÇO para CÂMARA MUNICIPAL DE PONTA GROSSA
“1
Item | Quant | und | Especificação Requisito mínimo Preço total
| Tipo Rack
| Chassis Até 8 HDs de 2,5 e 3 slots PCle
Processador Intel Xeon Gold 5215 2.56,
10C/20T, 10.4GT'/s, 13.75M Cache,
Turbo, HT (85W) DDR4-2666, ou
equivalente
[ Memória 4 x 16GB RDIMM, 3200MT/s, Dual
Rank, BCC
RAID RAID 1
Controlador PERC H730P RAID Controller, 2GB
RAID NV Cache, Minicard
Armazenamen | 2x SSD SATA de 2,5", 960 GB, 6
to Gbit/s e 512 com unidade de
conector automático AG e uso
intenso de leitura, 1 DWVPD, 1752
L TBW
Sistema | Windows Server 2019
operacional Standard,16CORE,FI,No Med,No
| CAL, Multi Language
Kits de mídia Windows Server 2019
para sistema Standard,16CORE,Digitally Fulfilled
operacional Recovery Image, Multi Language
Licenças Para 15 Licenças de acesso do cliente do
01 01 und | Acesso de Windows Server 2019/2016 - CALs
(um) Cliente (CALs) | de DISPOSITIVO (Standard ou
Datacenter)
o de Sistemas
Ls
Gerenciament |
iDRAC 9 Enterprise
Integrado
Drive Óptico DVD+/-RW, SATA, interna
Interno
Fonte de Dual, Hot-plug, Redundant Power
Alimentação Supply (1+1), 750W
Cabos de 2 x NBR 14136 2P+T to C13, 250V, |
alimentação 10A, 2m, Brazil Power Cord
Tampa frontal |
Tampa frontal padrão dos chassis x4
R$ 140.000,00
WMI
LICITAÇÕES LTDA
CNPJ: 32.089.288/0001-09 EST 90800352-73
RUA BENJAMIN CONSTANT, 921 - CENTRO - PONTA GROSSA - PR
(42) 3301-8323
wamQwam.ind.br
ex8
Trilhos deslizantes ReadyRails!
com suporte articulado de
gerenciamento de cabos
3 (três) anos de assistência técnica
no local
Trilhos de rack
Garantia
MODELO: Servidor Rack PowerEdge R650 com Windows Server
Ponta Grossa, 17 de fevereiro de 2022.
€.
U AN mar
WILLIAN RAMPAZZO SCHENA
SÓCIO ADMINISTRADOR
CPF nº. 057.678.049-90
WMJ LICITAÇÕES LTDA
CNPJ: 32.089.288/0001-09 EST 90800352-73
RUA BENJAMIN CONSTANT, 921 - CENTRO - PONTA GROSSA - PR
(42) 3301-8323
wamQwam.ind.br
COTAÇÃO DE PREÇO para CAMARA MUNICIPAL DE PONTA GROSSA
item | Quant | und Especificação | Requisito mínimo Preço total
[ Tipo “| Ra | R$ 180.000,00
| Chassis Até 8 HDs de 2,5 € 3 slots PCle
Processador | Intel Xeon Gold 5215 2.5G, 10C/20T, 10.4GTIs,
13.75M Cache, Turbo, HT (85W) DDR4-2666,
ou equivalente
Memória 4 x 16GB RDIMM, 3200MT/s, Dual Rank, BCC
RAID RAID 1
Controlador RAID PERC H730P RAID Controller, 2GB NV Cache,
Minicard
Armazenamento 2 x SSD SATA de 2,5", 960 GB, 6 Gbit/s e 512
com unidade de conector automático AG e uso
intenso de leitura, 1 DWPD, 1752 TBW
01 01 (um) | und
Sistema operacional
Windows Server? 2019
Standard,16CORE,FI,No Med,No CAL, Multi
Language
Kits de mídia para
sistema operacional
Windows Server 2019
Standard, 16CORE Digitally Fulfilled Recovery
Image, Multi Language
L
Licenças Para
Acesso de Cliente
(CALs)
5 Licenças de acesso do cliente do Windows
Server 2019/2016 - CALs de DISPOSITIVO
(Standard ou Datacenter)
Sistemas Integrado
Gerenciamento de | IDRAC 9 Enterprise
Drive Óptico Interno
TDVD+-RW, SATA, interna
Fonte de
Alimentação
Dual, Hot-plug, Redundant Power Supply (1+1),
750W
Cabos de
alimentação
2 x NBR 14136 2P+T to C13, 250V, 10A, 2m,
Brazil Power Cord
Tampa frontal
Tampa frontal padrão dos chassis x4 e x8
Trilhos de rack
Trilhos deslizantes ReadyRails"” com suporte
articulado de gerenciamento de cabos
Garantia
3 (três) anos de assistência técnica no local
Empresa/Razão Social: Perfil Computacional Ltda
CNPJ: 02.543.216/0001-29
Endereço completo: Rua Barão do Rio Branco, 459 — sala 20, Centro — Farroupilha - RS
Fone: (54) 2628-8305
e-mail: Luciano.tome (O perfil.inf.br
Local e Data: Farroupilha 07 de março de 2022
/* Luciano Tomé
ME /
j PF,
Consultor Externo
INICIATIVA CARTUCHOS o
FKJ CARTUCHOS LTDA ç j
CNPJ: 07.540.940/0001-12 INSC ESTADUAL : 9034772883 -
FONE: 3225-4886 Iniciotivo
Cartuchos &amp; Informática
ORÇAMENTO Nº.....: 13974
Data: 11/03/2021
CLIENTE: CAMARA MUNICIPAL DE PONTA GROSSA.
SERVIDOR DELL EMC POWEREDGE R650 S / (XEON SILVER
4310, 2X RAM 16GB, 2X SSD 960GB, IDRAC9 ENTERPRISE
156) E R$ 148.000,00 | R$ 148.000,00
1
1
1
2
TRILHOS METALICOS PARA MONTAGEM EM RACK 2.899,00 2.899,00
[a fa AS 2899,
TRILHOS METALICOS PARA GERENCIAMENTO DE CABOS Es R$ 289900 | R$ 2.899,00
SUPORTE TECNICO DE INFORMATICA, 7X24, POWEREDGE,
PROSUPPORT, 3 ANOS R$ 28.900,00 | R$ 28.900,00
MEMORIA DE 16GB RDIMÍM 8200 - T440, R540, R740 E
R$ 12.789,00 | R$ 12.789,00
“156
Vendedor: JONATAS
Observação do Orçamento:
Ponta Grossa, 15 de març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a CONTRATAÇÃO DE EMPRESA
HABILITADA PARA FORNECIMENTO DE 01 (UM) SERVIDOR DE REDE,
ATENDIDAS TODAS AS ESPECIFICAÇÕES CONSTANTES DO TERMO DE
REFERENCIA, E DEMAIS COMPLEMENTOS QUE INTEGRAM ESTE
INSTRUMENTO CONVOCATÓRIO, PELO PERIODO DE 12 (DOZE) MESES,
CONTANDO A PARTIR DA DATA DE PUBLICAÇÃO DO EXTRATO DO CONTRATO
NO DIÁRIO OFICIAL.
JUSTIFICA-SE a necessidade da aquisição dos produtos
descritos e nas qualidades previstas no Anexo, por tratar de equipamento
indispensável para atender as demandas da Câmara Municipal de Ponta Grossa, uma
vez que atualmente o equipamento disponível esta sobrecarregado e com tecnologia
inferior em relação a alta carga de arquivo, carecendo atualização para suprir a
necessidade do setor de informática.
VALOR TOTAL MAXIMO ADMITIDO PARA O PREGÃO:: R$
171.829,00 (cento e setenta e um mil, oitocentos e vinte e nove reais)
Ao
Exmo. Sr.
Vereador DANIEL ANDERSON FRACCARO
DD. Presidente da Câmara Municipal de Ponta Grossa
10
CAMARA MUNICIPAL DE PONTA GROSSA R$ 1,00
PR
Exercício: 2022
Declaramos, nos moldes da legislação vigente, que existe a dotação orçamentária para cobrir as despesas abaixo
Número de Reseva: 441 Data: 16/03/2022
a 01.001.01.031.0001.1.001.4.4.90.52.00.00 - EQUIPAMENTOS E
Reduzido: 1 MATERIAL PERMANENTE 1001 171.829,00
FORAL ng pics 171.829,00
Comentários
16/03/2022 - 09:09:57
Flávio Ubiratnan YotokglFerreira
Contador - CRC nf 0590B9/0-0
Câmara Municipal nta Grossa
/
www .elotech.com.br Página 1 de 1
a.
Pa E
| euibea JqruOo"ypojoje:MMM
50:60:60 - Z202/€0/9L VSSONO VINOd 30 TVAIDINNIA VEVINVO |enpsuodsey apeplur Boljand OBISSO YIBJo]I BU9ISIS :ILNOS
Me DTD JH JJHJHJãÃÇçi "="
ss'Lzg'esz oo'o 00'LpZ'2€ 0Z'ze1"90L 95'986'88L o0'0 LE'spo'ces
00:0 oo'o oo'0 000 00628" LZL 00'0 Le'spo ces
Sg'Les'sez oo'0 00'L47'2€ 02'2€1'90L 95'986'88L 00'0 te'svo ces
siejo
tooL 3LNINVINHIA IVISILVIA 3 SOLNINVAINDI - 00'00725'06'4'p b
00'0 000, 0o'0 00'0 oo'ses: LL 00'0 Lesspoces
Ss Te" sez 000 00'Lb2'Z€ 0Z'ZEV'90L 95'926'88L 00'0 VE'SPE TES ; OALLVISIDI HaIGOd O VaVd
00'0 00:0 voto 000 00'6Z8'LLL [E Le'sporces 3LNINVASIA TVISILVIN 3 SOLNIWVAINDI JA OVÍISINDY - L001"L000'LE0'L0'LOO"LO
Jebed y opousa ON opousa ON opousd ON opoued ON | Jejustwajdns epexis auos :
[mes [oba | opemmbm | opaútodus | openssoy | ouso | ommoa | esnpuuslêcia
00'! SH ZZ0Z/£0/9L E ZZOZICO/9L :Opouad
VSIdSaA VA 3139NVIVE
zzoz :olojosoxa
yNvavd
( VSSON9 VINOd 30 IVdIDINNA VEVIAVO (
</t>
  </si>
  <si>
    <t>Câmara Municipal de Ponta Grossa
Estado do Paraná
EDITAL DO PREGÃO nº 07/2022
Processo Administrativo: 349/2022 Emissão: 15/03/2022
Data da abertura das propostas: 07/04/2022 Horário: 14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ITEM,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MPRA DE 01 (UM) SERVIDOR DE REDE, em
conformidade com as especificações e detalhamentos consignados no Edital e observadas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 -
e-mail: cmpgODempg.pr.gov.br | si
CEP 84051-000 - Fone: (42) 3220
WwWw.cmpg.pr.gov.br
-7100
13
Câmara Municipal de Ponta Grossa
Estado do Paraná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8.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2
Av. Visconde de Taunay, 880 - Ponta Grossa - Pr - CEP 84051-000 - Fone: (42) 3220-7100
b
e-mail: cmpgyQempg.pr.gov.br / site: Www.cmpg.pr.g
AN
!
Cómara Municipal de Ponta Grossa
Estado do Paraná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AO nº 07/2022 Câmara Municipal de Ponta Grossa
ABERTURA: 07/04/2022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uíveis.
Av. Visconde de Taunay, 880 - Ponta Grossa - Pr - CEP 84051-000 -
Fone: (42) 3220-7100
e-mail: cnpgOcmpg
ov.br /. site: WWw.cmpg.pr.gov.br
N9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I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 do item 14.6. deste Edital.
8. CRITÉRIOS DE JULGAMENTO
8.1. Para o julgamento será adotado o critério de MENOR PREÇO POR I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e-mail: cmpgQempg.pr.gov.br / site: Www.cmpg.pr.gov.br
No
A
Câmara Municipal de Ponta Grossa
Estado do Paraná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g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7/2022 CAMARA MUNICIPAL DE PONTA GROSSA
ABERTURA: 07/04/2022 HORÁRIO: 14hs 00min
NOME DA EMPRESA:
9.2. Os documentos de habilitação deverão estar em termos conforme Anexo 02 deste
Edital.
10. RECURSOS: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10.1. Os recursos poderão ser interpostos no final da audiência pública de realização do
Av. Visconde de Taunay, 880 - Ponta Grossa - Pr- CEP 84051-000 - Fone: (42) 3220-7100
e-mail: cmpgQempg.pr.gov.br / Www.cmpg.pr.gov.br
NY
N
Câmara Municipal de Ponta Grossa
Estado do Paraná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01 (um) servidor de
rede, a ser entregue no Setor de Informática da Câmara Municipal de Ponta Grossa, pelo
período de 12 (doze) meses.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preços atualizados de conformidade com o ato convocatório.
12.3. A Nota de Empenho será enviada por e-mail ao fornecedor, o qual deverá confirmar o
recebimento no prazo de 2(dois) dias.
12.4. A não confirmação do recebimento ou a não retirada da Nota de Empenho no prazo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v. Visconde de Taunay, 880 - Ponta Grossa - Pr - CEP 84051-000 - Fone: (42) 3220-7100
e-mail: cmpgempg.pr.gov.br / si
b?
N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15.2. O valor máximo Para o pregão é de R$ 171.829,00 (cento e setenta e um mil
oitocentos e vinte e nove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T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Visconde de Taunay, 880 - Ponta Grossa - Pr - CEP 84051
e-mail: cmpaempg.pr.gov.br /
-000 - Fone: (42) 3220-7100
Www.cmpg.pr.gov.br
A
N
Câmara Municipal de Ponta Grossa
Estado do Paraná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or e-mail ou
pelo Correio, contando-se o prazo fixado a partir da data de recebimento ou retorno do "AR",
respectivamente.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8
Av. Visconde de Taunay, 880 - Ponta Grossa - Pr - CEP 84051-000 - Fone: (42) 3220-7100
e-mail: cmpgempg.pr.gov.br | site: Www.cmpg.pr.gov.br
ab
Câmara Municipal de Ponta Grossa
Estado do Paraná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v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E NE h administraDpontagrossa.pr.leg.br
Á|
9
Av. Visconde de Taunay, 880 - Ponta Grossa - Pr - CEP 84051-000 - Fone: (42) 3220-7100
paOempg.pr.gov.br / site: Www.cmpg.pr.gov.br
E)
A
2d
Câmara Municipal de Ponta Grossa
já Estado do Paraná
PREGÃO Nº 07/2022
ANEXO 01 - TERMO DE REFERÊNCIA DO OBJETO
1. OBJETO:
1.1. O objeto deste Pregão é a COMPRA DE 01 (UM) SERVIDOR DE REDE, em
conformidade com as especificações e detalhamentos consignados no Edital e observada
as discriminações previstas nesseTermo de Referência.
2. JUSTIFICATIVA
2.1. Justifica-se a necessidade de aquisição por se tratar de equipamento indispensável
para atender as demandas da Câmara Municipal de Ponta Grossa, tendo em vista que O
existente atualmente está sobrecarregado e com tecnologia inferior em relação a alta carga
de arquivos, carecendo de atualização para suprir a necessidade do setor de informática.
=, 3. DESCRIÇÃO, QUANTIDADES e PREÇO MÁXIMO POR ITEM
Item | Quant | und | Especificação Requisito mínimo Preço total
do Servidor de
L 1 A LÃ Rede 1 |
Tipo | Rack
Chassis Até 8 HDs de 2,5 e 3 slots PCle
Processador Intel Xeon Gold 5215 2.56, 10C/20T, 10.4G7T/s, 13.75M
Cache, Turbo, HT (85W) DDR4-2666, ou equivalente |
Memória 4x 16GB RDIMM, 3200MT/s, Dual Rank, BCC
RAID RAID 1
O TPERC H730P RAID Controller, 2GB NV Cache,
RAID Minicard
Armazenamento | 2 x SSD SATA de 2,5", 960 GB, 6 Gbit/s e 512 com
unidade de conector automático AG e uso intenso de
| leitura, 1 DWPD, 1752 TBW
| Sistema Windows Server? 2019 Standard, 16CORE,FI,No
| operacional “| Med,No CAL, Multi Language
EN 1 01 ind Kits de mídia | Windows Server 2019 Standard, 6CORE,Digitally |
para sistema | Fulfilled Recovery Image, Multi Language
(um) | opetiejonal
Licenças - Para | 5 Licenças de acesso do cliente do Windows Server 171.829,00
Acesso de | 2019/2016 - CALs de DISPOSITIVO (Standard ou
| Cliente (CALs) Datacenter) |
Gerenciamento | iDRAC 9 Enterprise
de Sistemas
Integrado
Drive Óptico | DVD+/-RW, SATA, interna
Interno
Fonte de | Dual, Hot-plug, Redundant Power Supply (1+1), 750W
Alimentação
Cabos de |2 x NBR 14136 2P+T to C13, 250V, 104, 2m, Brazil
| alimentação Power Cord
Tampa frontal Tampa frontal padrão dos chassis x4 e x8
Trilhos de rack | Trilhos deslizantes ReadyRailsTM com suporte articulado
| de gerenciamento de cabos
) | Garantia 3 (três) anos do fabricante e assistência técnica no local ||
10
Av. Visconde de Taunay, 880 - Ponta Grossa - Pr - CEP 84051-000 - Fone: (42) 3220
-7100
e-mail: cnpg(empg.pr.gov.br / site: www.cmpg r.gov.br
N
Cámara Municipal de Ponta Grossa
Estado do Paraná
Valor Máximo admitido para a Licitação: R$ 171.829,00 (cento e setenta e um mil oitocentos
e vinte e nove reais).
4. PREÇO DE REFERÊNCIA PARA O CONTRATO
4.1. O valor máximo estimado previsto para o contrato conforme levantamento realizado
pela Diretoria Administrativa desta Casa de Leis é de R$ 171.829,00 (cento e setenta e um
mil oitocentos e vinte e nove reais).
5. DAS CONDIÇÕES GERAIS
5.1. A licitação é estimativa e a aquisição do produto será conforme a necessidade e
solicitação do Setor responsável, não obrigando a Câmara a adquirir o item.
5.2. O produto deverá ser entregue junto ao Departamento de Informática da Câmara, no
prazo de 30(trinta) dias a partir da solicitação, salvo outro ajustado entre as partes.
5.3. O valor constante da planilha é o preço máximo admitido nesta licitação.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5.5. Deverá estar computado no preço ofertado todos os tributos, impostos, taxas, entrega e
despesas sobre a execução do contrato, correndo tal operação única e exclusivamente por
conta, risco e resp</t>
  </si>
  <si>
    <t xml:space="preserve">Cámara Municipal de Ponta Grossa
Estado do Paraná
PARECER
Interessado: Chefe do Departamento de Administração
Assunto: PREGÃO PRESENCIAL nº 07/2022 — Servidor de Informática
1.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01 (um) servidor de rede para a Câmara
Municipal, pelo prazo de 12 (doze) meses, contados a partir da data de publicação do
extrato do contrato no Diário Oficial do Município.
É justificada expressamente a necessidade da contratação pelo Diretor
Geral dos Serviços Administrativos, Luiz Carlos de Lima — fl. 09 (Lei nº 10.520/02, art.
3º le II).
Consta no processo planilha de valores, pesquisa de valor referencial,
solicitação de orçamentos e cotação de preços de fis. 04/08.
Foi indicada a fonte de custeio para arcar com o dispêndio e adequação
da despesa com a Lei Orçamentária Anual, fls. 01-verso.
Ainda em análise, consta no processo cópia do ato de designação do
pregoeiro e equipe de apoio (fls. 41)
Às fls.12/40, constam minutas e resumo do edital; anexos e do contrato,
instruídos com as especificações do objeto e dos atos concernentes ao certame.
A Coordenadora do SCI se manifestou à fl. 01-v.
O Senhor Presidente autoriza o solicitado (f1.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Av. Visconde de Taunay, 880 - Ponta Grossa - PR - CEP 84051-000 - Fone: (42) 3220-7100
Site: www.pontagross
Câmara Municipal de Ponta Grossa
Estado do Paraná
diretoria quaisquer considerações sobre contabilidade, orçamento ou sobre o
mérito da presente contratação e da discricionariedade administrativa ao eleger os
serviços e aquisições objetos do certame.
Cumpre observar que o objeto da licitaçãoé a contratação de empresa
para fornecimento de 01 (um) servidor de rede, para atender a demanda da Câmara
Municipal, pelo prazo de 12 (doze) meses.
A modalidade pregão presencial atrai a incidência das normas gerais
estabelecidas na Lei nº 10.520/2002 e a Lei nº 8.666/93 clic o art. 37, XXI da
Constituição Federal. Nessas situações há possibilidade de uso do critério do menor
preço por item.
A licitação na modalidade de pregão presencial possui as seguintes
características:
|) destina-se à aquisição de bens e serviços comuns;
Il) não há 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IH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por item.
Av. Visconde de Taunay, 880 - Ponta Grossa - PR - CEP 84051-000 - Fone: (42) 3220-7100
s WWw.pontagrossa.pr.|
18)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o art. 40).
O edital, quando se refere a habilitação, define as condições de
participações e a forma de apresentação das propostas, não sendo solicitada
documentação desnecessária além daquelas relativa a habilitação jurídica, fiscal ede
que não emprega menores. (LL art. 27, la V, 28€ incisos, 29 e incisos, art. 40, VI, c.c.
Os arts. 7º, XXXIll e 195 $ 3º da CF)
Analisando os documentos e informações constantes deste processo e
a definição do objeto, a princípio não se vislumbra a incidência de característica capaz
de considerar que há direcionamento para determinada proposta. (LL art. 15, 8 7º)
Av. Visconde de Taunay, 880 - Ponta Grossa - PR - CEP 84051-000 - Fone: (42) 3220-7100
+» WWW.D
AN
Câmara Municipal de Ponta Grossa
Estado do Paraná
Neste instante, as minutas inclusas referentes a este procedimento -
Pregão Presencial nº 07/2022, são examinadas pela assessoria jurídica da
Administração, tudo em conformidade com os incisos | a Vl e XIl e o parágrafo único
do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sa, em 24 de março de 2022
LN bs
Assistente Técnica Jurídica
Av. Visconde de Taunay, 880 - Ponta Grossa - PR - CEP 84051-000 - Fone: (42) 3220-7100
</t>
  </si>
  <si>
    <t xml:space="preserve">CSN]
PA - Protocolo: 349/2022 Emissão: 15/03/2022
Data da abertura das propostas: 07/04/2022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ITEM, nos moldes da Lei nº 10.520/2002, Decreto nº 3.555/2000, Lei Com-
Plementar nº 123/2006 e subsidiariamente, a Lei Federal nº 8.666/1993, todas com as alterações
page e legislação correlata, a fim de escolher a melhor proposta do seguinte objeto:
1 ETO:
1.1. O objeto deste Pregão é a COMPRA DE 01 (UM) SERVIDOR DE REDE, em conformidade
com as especificações e detalhamentos consignados no Edital e observadas as discriminações
previstas no Anexo 01 - Termo de Referência,
2. O valor máximo para o pregão é de R$ 171.829,00 (cento e setenta e um mil oitocentos e vinte
e nove reais). À
3. DOTAÇÃO ORÇAMENTÁRIA:
01.001.01.031.0001.1.001 - AQUISIÇÃO DE EQUIPAMENTOS E MATERIAL PER-
MANENTE PARA O PODER LEGISLATIVO
4.4.90,52.35.00 - EQUIPAMENTO DE PROCESSAMENTO DE DADOS
Maiores esclarecimentos do presente edital, poderão ser obtidos junto ao Pregoeiro, no horário das.
13 às 18 horas, no prédio da Câmara Municipal de Ponta Grossa, situado na Avenida Visconde de
Taunay, 880 — Ponta Grossa — PR,
Go: (42) 3220-7100 - 3220-7151;
F pregaoDpontagrossa,pr.leg.br / administra Dpontagrossa,pr.leg.br
Ponta Grossa, 23 de março de 2022.
Vereador DANIEL MILLA FRACCARO
Presidente da Câmara Municipal de Ponta Grossa
28/03/2022 11:08 Mural de Licitações Municipais
Voltar
Detalhes processo licitatório
Informações Gerais —
Entidade Executora | CÂMARA MUNICIPAL DE PONTA GROSSA
Ano* 2022
Nº licitação/dispensa/inexigibilidade* 7
Recursos provenientes de organismos internacionais/multilaterais de crédito: |
Instituição Financeira
Contrato de Empréstimo
Modalidade” pregão
Número edital/processo* 349/2022 .
Descrição Resumida do Objeto* | compRA DE 01 (UM) SERVIDOR DE REDE, em conformidade com as
especificações e detalhamentos consignados no Edital e observadas as
discriminações previstas no Anexo 01 - Termo de Referência.
Forma de Avalição Menor Preço v
Dotação Orçamentária” 0100101031000110014490523500
Preço máximo/Referência de preço - 171.829,00
R$*
Data de Lançamento do Edital 25/03/2022
Data Abertura 07/04/2022 Data Registro 28/03/2022
NOVA Data Abertura Data Registro da Retificação
Data Cancelamento Data Registro do Cancelamento
Há itens exclusivos para EPP/ME? Não 14
dm Há cota de participação para EPP/ME? Não bh Percentual de participação: 9,00
Trata-se de obra com exigência de subcontratação de EPP/ME? Não M
Há prioridade para aquisições de microempresas regionais ou locais? Não x
Atenção: o TCE-PR não possui cópia dos arquivos dos editais. Eles devem ser obtidos exclusivamente junto aos municípios/entidades.
Para maiores informações, consulte o site da entidade: http://www. pontagrossa,prleg,br
CPF: 76122263915 (Logout)
https://servicos.tce.pr.gov.br/TCEPR/Municipal/AML/DetalhesProcessoCompraWeb.aspx
</t>
  </si>
  <si>
    <t xml:space="preserve">04/04/2022 13:26 Questionamento ao PP 07-2022 | CM Ponta Grossa
Questionamento ao PP 07-2022 | CM Ponta Grossa A
"Luciano Tomé" &lt;luciano.tome(Dperfil.inf.br&gt; 4 de Abril de 2022 11:51
Para: pregao(Dpontagrossa.pr.leg.br, administra(Dpontagrossa.pr.leg.br
Bom dia!
A empresa Perfil Computacional, registrada no CNPJ 02.543.216/0001-29 vem através desse questionar.
* Referente ao item “Drive Óptico Interno DVD+/-RW, SATA, interna”:
Visto que as unidades de CD/DVD estão em desuso e com o avanço da tecnologia USB e do melhor desempenho da
internet, alguns fabricantes ou modelos de servidores, em suas linhas mais recentes, não incluem mais unidades ópticas
com CD/DVD, com isso questionamos: Serão aceitas ofertas de servidores de última geração sem unidade óptica?
* Referente ao item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Para essa migração de dados, que tipo de dados seriam e qual o volume deles? Esse serviço dependerá da remoção do
equipamento antigo da estrutura de rack? Solicitamos breve resposta para o nosso questionamentos visto que esses
são serviços que impactam na proposta, visto que geram custos para a contratante.
Atenciosamente,
Luciano Tomé | Consultor de Vendas | 54.2628-8305 / 954.9.9996-2807
Perfiltomp
DeLLT vmware a
PARTNER
11
04/04/2022 13:26 RE: Questionamento ao PP 07-2022 | CM Ponta Grossa
N3
RE: Questionamento ao PP 07-2022 | CM Ponta Grossa EO
“Baron Baroncini" &lt;sjbaroncini(Qhotmail.com&gt; 4 de Abril de 2022 13:07
Para: pregao(Dpontagrossa.pr.leg.br
1. Serão aceitas propostas de servidores de última geração sem drive óptico interno DVD, SATA.
2. Volume de dados em torno de 1TB de dados. Entendemos ser necessária a remoção do server antigo
para otimizar espaço no rack.
att.
Baroncini - CMPG
De: pregao(9 pontagrossa.pr.leg.br &lt;pregao(M pontagrossa.pr.leg.br&gt;
Enviado: segunda-feira, 4 de abril de 2022 15:02
Para: sjbaroncini(mhotmail.com &lt;sjbaroncini(m hotmail.com&gt;
Assunto: Fwd: Questionamento ao PP 07-2022 | CM Ponta Grossa
Favor me orientar. Obrigado.
Mensagem Encaminhada -------
"Luciano Tomé" &lt;luciano.tome(Dperfil.inf.br&gt;
Para: pregaoQ pontagrossa.pr.leg.br, administra(d pontagrossa.pr.leg.br
Recebida: 4 de Abril de 2022 11:51
Assunto: Questionamento ao PP 07-2022 | CM Ponta Grossa
Bom dia!
A empresa Perfil Computacional, registrada no CNPJ 02.543.216/0001-29 vem através desse questionar.
* Referente ao item “Drive Óptico Interno DVD+/-RW, SATA, interna”:
Visto que as unidades de CD/DVD estão em desuso e com o avanço da tecnologia USB e do melhor desempenho da
internet, alguns fabricantes ou modelos de servidores, em suas linhas mais recentes, não incluem mais unidades ópticas
com CD/DVD, com isso questionamos: Serão aceitas ofertas de servidores de última geração sem unidade óptica?
* Referente ao item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Para essa migração de dados, que tipo de dados seriam e qual o volume deles? Esse serviço dependerá da remoção do
equipamento antigo da estrutura de rack? Solicitamos breve resposta para o nosso questionamentos visto que esses
são serviços que impactam na proposta, visto que geram custos para a contratante,
Atenciosamente,
Luciano Tomé | Consultor de Vendas | 54.2628-8305 / 954.9.9996-2807
Per
11
Câmara Municipal de Ponta Grossa 5%
Estado do Paraná É
ESCLARECIMENTO nº 01
N
PREGÃO PRESENCIAL nº 07/2022
Processo: PREGÃO PRESENCIAL nº 07/2022
Assunto: Pedido de Esclarecimento
Solicitante: Por Email: Perfil Computacional - CNPJ 02.543.216/0001-29
- "Luciano Tomé" &lt;luciano.tomeDperfil.inf.br&gt;
1. RELATÓRIO
O Setor de Licitações da Câmara Municipal de Ponta Grossa, através de e-mail
("Luciano Tomé" &lt;luciano.tomeperfil.inf.br&gt;), recebeu pedido de esclarecimento, sobre as
seguintes considerações:
1 - Referente ao item “Drive Óptico Interno DVD+/-RW, SATA, interna”:
Visto que as unidades de CD/DVD estão em desuso e com o avanço da tecnologia USB e do
melhor desempenho da internet, alguns fabricantes ou modelos de servidores, em suas linhas
mais recentes, não incluem mais unidades ópticas com CD/DVD, com isso questionamos:
Serão aceitas ofertas de servidores de última geração sem unidade óptica?
2 - Referente ao item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Para essa migração de dados, que tipo de dados seriam e qual o volume deles? Esse serviço
dependerá da remoção do equipamento antigo da estrutura de rack? Solicitamos breve
resposta para o nosso questionamentos visto que esses são serviços que impactam na
proposta, visto que geram custos para a contratante.
2. MÉRITO
A Lei de Licitações, no art. 40, VIII, refere-se ao pedido de esclarecimento, assim
como, no art. 41, 84 1º e 2º, trata da impugnação ao edital. O mesmo ocorre, conforme o
Decreto nº 3.555/00, que regula a modalidade licitatória do pregão, em seu art. 12 - anexo |,
também prevê a possibilidade de pedido de esclarecimento e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s pedidos de esclarecimentos, serão
analisados de forma individual.
Av. Visconde de Taunay, 880 - Ponta Grossa - Pr - CEP 84051-000 - Fone: (42) 3220-7100
e-mail: cnpgOcmpg.pr.gov.br / site: Www.cmpg.pr.gov.br
: | S
Câmara Municipal de Ponta Grossa e
Estado do Paraná
N
3. RESPOSTA AOS ESCLARECIMENTOS FORMULADOS
Quanto ao pedido de esclarecimento nº 1, serão aceitas propostas de servidores de
última geração sem drive óptico interno DVD, SATA.
Quanto ao pedido de esclarecimento nº 2, o volume de dados é em torno de 1TB de
dados, assim como, segundo informação prestada pelo mesmo setor de informática, é
necessária a remoção do server antigo para otimizar espaço no rack.
Nesse sentido, se esclarece.
4. CONCLUSÃO
Isto posto, fica esclarecido nos termos dos fundamentos expostos os
questionamentos formulados pela empresa Perfil Computacional - CNPJ 02.543.216/0001-29.
Considerando que serão não promovidas alterações no Edital, fica mantida a data
de abertura para o certame licit
Ponta Grossa, 04 de abril de a
Ê
CHARLES METZGER FERREIRA
Pregoei
Av. Visconde de Taunay, 880 - Ponta Grossa - Pr - CEP 84051-000 - Fone: (42) 3220-7100
e-mail: cnpg(Ocmpg.pr.gov.br / site: WWww.cmpg.pr.gov.br
</t>
  </si>
  <si>
    <t xml:space="preserve">ETL962EE [L9] G5+
4 - BIIISeig | 006-ZL207 :d39
aoN BSy
c-N Ud OS BIeS '06L oU V 09019
Z0 BIPENT 9] ON [BISISUIO9 JOJ9S
ETgiE!
"SUOO:vT “ONIVEOH
BSSOJS PJUOd 9P |ediIuniA eseweo
SO5I4d 3G VISOdONd
7 [euopeynduwos |iHad :VSIHdINI VA IINON
TLoc/v0/L0 :vuNLHIgv
coY TLOT/LO ou Oy9IUA
Did ci
9898'L€0€ [8h] 95+
9S - siodguelo!4 | 002-GL088 :d39
q g0ZL eles
|| 3110] “FOt oU OQUBIg OIH “Ay
:s etd
00£B' 829% [pS] G9+
Su - Byjtdnoues | 000-081G6 :dI9
OZ eles
6Sb 'OQUBIA OIH OP OBIBg ENH
Zn
AQUI AHIA MMM
CUOD|LHSA
Perfiltomp dai
PROPOSTA COMERCIAL CÂMARA MUNICIPAL DE
PONTA GROSSA
PREGÃO PRESENCIAL Nº 07/2022
Razão Social - PERFIL COMPUTACIONAL LTDA
CNPJ - 02.543.216/0011-09
Endereço - Rod. Governador Mario Covas, 4462, KM 267.47 — Sala 19
Bairro Planalto de Carapina - SERRA, ES - CEP 29.162-702
Telefone/Fax/email para contato e envio da Rodrigo Alves Soares — rodrigo(Dperfil.inf.br — (54)
2628-8300
Telefone/Fax/email para contato e envio das Luciano Tomé — Luciano.tome(Dperfil.inf.br — (54)
2628-8300
Banco: BANCO DO
BRASIL - 001
Agência (nome / nº): 1487-7 | Conta corrente: 2020-6
Dados do Signatário — para assinatura da Ata/Contrato
Nome: Rodrigo Alves Soares
Cargo Identidade CPF
Gerente Comercial 6038740095 48114952091
Declaro que nos preços propostos encontram-se inclusos todos os tributos, encargos sociais, e
quaisquer outros ônus que porventura possam recair sobre o fornecimento do objeto e da
prestação dos serviços da presente licitação e que estou de acordo com todas as normas deste
edital e seus anexos.
VALOR TOTAL DA PROPOSTA
[ R$ 95.000,00
Marca /
Item | Qtd. | Unid. Especificação Modelo
Unitário Total
Conforme solicitado no Edital, modelo com as
características a ser entregue, logo abaixo.
Chassis para até 8 discos de 2.5”
Intel? Xeon Gold 5317 (3 GHz, 12
núcleos/24 threads, 11.2GT/s, 18M
Cache, Turbo, TDP 150W DDR4-2933)
Intel? Xeon Gold 5317 (3 GHz, 12
núcleos/24 threads, 11.2GT/s, 18M
DELL A
PowerEdge | R$ 95.000,00 R95.000,00
R450
01 01 | Unid.
Perfitomp No
Cache, Turbo, TDP 150W DDR4-2933)
4X 16GB 3200MHz (RDIMM, Dual
Rank, BCC)
RAID 1
PERC H745
2X SSD de 960GB SATA RI 6Gbps
512 2.5" Hot Plug AG Drive, 1 DWPD
Dual, Hot-plug, Power Supply Fault
Tolerant Redundant (1+1), 800W, Mixed
Mode
2 X Cabo de alimentação de 2m NBR
14136 2P + Ta C13, 250V, 104, Brasil
iDRACO9 Enterprise 156
Standard Bezel for x8 Chassis
BOSS controller card + with 2 M.2
Sticks 240G (RAID 1)
Windows Server? 2022 Standard, 16
núcleos, instalação de fárica, sem CALs,
várias línguas
Windows Server 2022 Standard, 16
núcleos, imagem de recuperação
preenchida digitalmente, vários idiomas
4X Windows Server 2022 Standard
Edition, Add License,2CORE,NO
MEDIA/KEY
5 - Licenças de acesso Windows Server
2022/2019 CALs de DISPOSITIVO
(Standard ou Datacenter)
Trilhos deslizantes ReadyRailsTM com
suporte articulado para cabos
3 Years ProSupport with Next Business
Day Onsite Service-Disti SNS-BZ
Migração de dados, configurações e
sistemas do servidor atualmente em uso
pela Câmara para o servidor fornecido,
bem como, realizar a instalação física do
equipamento no rack, com a remoção do
equipamento antigo, caso necessário
VALOR TOTAL DA PROPOSTA | R$ 95.000,00
= alidade da Proposta: 60 dias
Ú Valor Total da Proposta por extenso: noventa e cinco mil reais.
VN]
“Os itens serão entregues a Câmara Municipal de Ponta Grossa, conforme estas es Cificações.
Perfiltomp Bo?
Serra 04 de abril de 2022.
Rodrig Alves Soares
Representante Legal / PerfilComp
[02543 216/0011-09 |
PERFIL COMPUTACIONAL LTDA,
Rod. Governador Mario Covas, 4462
Km 267.47 - Sala 19
Planalto de Carapina
CEP 29.162-702
L SERRA - ES =
q, ENVELOPE nº 01
PROPOSTA de PREÇOS
PREGÃO nº 07/2022
Câmara Municipal de Ponta Grossa
ABERTURA: 07/04/2022
HORARIO: 14:00hs.
W.A.M LICITAÇÕES LTDA
Ee psuta
PREGÃO Nº 07/2022
PROPOSTA COMERCIAL
Apresentamos nossa proposta para o fornecimento do objeto
da presente licitação
Pregão Nº 07/2022.
Objeto: O objeto deste Pregão é a COMPRA DE 01 (UM)
SERVIDOR DE REDE, em conformidade com as
especificações e detalhamentos consignados no Edital e
observadas as discriminações previstas no Anexo 01 -
Termo de Referência
Item Qtde Emb. Descrição do Objeto Valor Edital Total Edital
Tipo: Rack Chassis: Até 8 HDs de 2.5
e 3 slots PCIe Processador: Intel
Xeon Gold 5215 2.5G, 10C/20T,
10.4GT/s, 13.75M Cache, Turbo, HT
| (85W) DDR4-2666, ou equivalente
| Memória: 4 x 16GB RDIMM,
3200MT/s, Dual Rank, BCC RAID: Pd
RAID 1 Controlador RAID: PERC
H730P RAID Controller, 2GB NV V
i 1 UND Cache, Minicard Armazenamento: 2 x R$ 162.829,00 R$ 162.829,00
SSD SATA de 2,5", 960 GB, 6 Gbit/s
e 512 com unidade de conector ' PA
automático AG e uso intenso de ho |
leitura, 1 DWPD, 1752 TBW Sistema
operacional: Windows Server? 2019
Standard, 16CORE,FI,No Med.No CAL,
Muiti Language Kits de mídia para
sistema operacional: Windows Server
2019 Standard, L6CORE, Digitally
WAM LICITAÇÕES LTDA EPP
CNPJ: 20.973.477/0001-60 INSC. EST 90674498-83
RUA THEODORO ROSAS, 320 - CENTRO - PONTA GROSSA - PR
(42) 3301-8323
wamOwam,ind.br
Item Qtde Emb.
Descrição do Objeto
Fulfilled Recovery Image, Multi
Language Licenças Para Acesso de
Cliente (CALs): 5 Licenças de acesso
“do cliente do Windows Server
2019/2016 - CALs de DISPOSITIVO
(Standard ou Datacenter)
Gerenciamento de Sistemas
Integrado: iDRAC 9 Enterprise Drive
óptico Interno: DVD+/-RW, SATA,
interna Fonte de Alimenta??o0: Dual,
| Hot-plug, Redundant Power Supply
(1+1), 750W Cabos de alimenta??o:
2 x NBR 14136 2P+T to C13, 250V,
10A, 2m, Brazil Power Cord Tampa
frontal: Tampa frontal padrão dos
chassis x4 e x8 Trilhos de rack:
Trilhos deslizantes ReadyRails"” com
' Suporte articulado de gerenciamento
de cabos Garantia: 3 (três) anos do
fabricante e assistência técnica no
local
Marca: DELL POWER EDGE R650
Valor Edital Total Edital
TOTAL DA PROPOSTA R$ 162.829,00 (cento e sessenta
e dois mil e oitocentos e vinte e nove reais). ol
Nos preços cotados estão inclusos todos os custos e demais
despesas e encargos
inerentes ao produto até sua entrega no local fixado por este /
Edital
Declaramos, para todos os fins de direito, que cumprimos plenamente os requisitos de
habilitação e que nossa proposta está em conformidade com as exigências do instrumento
convocatório (edital).
WAM LICITAÇÕES LTDA EPP
CNPJ: 20.973.477/0001-60 INSC. EST 90674498-83
RUA THEODORO ROSAS, 320 - CENTRO - PONTA GROSSA - PR
(42) 3301-8323
wamQwam,.ind.br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ÊNCIA: 0030- 2
CONTA CORRENTE: 85071-3
TODAS E DEMAIS CONDIÇÕES CONFORME EDITAL.
Ponta Grossa, 07 de abril de 2022
CPF: 645.014.422-04
RG: 14.632.087.2
Procurador
WAM LICITAÇÕES LTDA EPP
CNPJ: 20.973.477/0001-60 INSC. EST 90674498-83
RUA THEODORO ROSAS, 320 - CENTRO - PONTA GROSSA - PR
(42) 3301-8323
wamQwam.ind.br
ENVELOPE N.º 01 (PROPOSTA)
CÂMARA MUNICIPAL DE PONTA GROSSA - PR
EDITAL DE PREGÃO PRESENCIAL 007/2022
ABERTURA: 07/04/2022 ÀS 14:00 HORAS
EMPRESA: TECHBR COMERCIO EM EQUIPAMENTOS L
CNP) N.º 40.134.885/0001-36
ENDEREÇO: RUA TIRADENTES 590 LOJA 2 CEN
SANTO ANTONIO DA PLATINA- PARANÁ
FONE: 43 9 9863-6223
EMAIL: techbr1612Ogmail.com
É TECHBR
Santo Antonio da Platina, quinta-feira, 6 de abril de 2022
Á A Câmara Municipal de Ponta Grossa - PR
ORGÃO: O objeto deste Pregão é a COMPRA DE 01 (UM) SERVIDOR DE REDE, em
conformidade com as especificações e detalhamentos consignados no Edital e
observadas as discriminações previstas no Anexo 01 - Termo de Referência.
EDITAL: Nº 07/2022
PROCESSO Nº. 349/2022
AM
ITEM | UNID QTDE. DESCRIÇÃO DESCRIÇÃO MARCA VALOR TOTA
01 | UNID 01 Tipo Rack HPE PROLIANT 171.829,00
DI380 GEM 10
8SFF
Chassis Até 8 HDs de 2,5 e 3 slots PCle
Processador Intel Xeon Gold 5215 2.5G,
10C/20T, 10.4GT/s, 13.75M Cache,
Turbo, HT (85W) DDR4-2666, ou
equivalente
Memória 4 x 16GB RDIMM, 3200MT/s, Dual
Rank, BCC
RAID RAID 1
Controlador RAID
PERC H730P RAID Controller, 2GB
NV Cache, Minicard
Armazenamento
2x SSD SATA de 2,5", 960 GB, 6
Gbit/s e 512 com unidade de
conector automático AG e uso
intenso de leitura, 1 DWPD, 1752
TBW
Sistema
operacional
Windows ServerQ 2019
Standard,16CORE,FI,No Med,No
CAL, Multi Language
Kits de mídia para
sistema
operacional
Windows Server 2019
Standard,16CORE, Digitally
Fulfilled Recovery Image, Multi
Language
Licenças Para
Acesso de Cliente
(CALs)
5 Licenças de acesso do cliente
do Windows Server 2019/2016 -
CALs de DISPOSITIVO (Standard
ou Datacenter)
Techbr Industria, Comercio e S
à - CEP 86.430-000
os Ltda -- Rua Tiradentes = 590 Loja 02 - Centro
E TECHBR
A$5
Gerenciamento de
Sistemas Integrado
iDRAC 9 Enterprise
Drive Optico DVD+/-RW, SATA, interna
Interno
Fonte de Dual, Hot-plug, Redundant Power
Alimentação Supply (1+1), 750W
Cabos de 2 x NBR 14136 2P+T to C13, 250V,
alimentação 10A, 2m, Brazil Power Cord
Tampa frontal
Tampa frontal padrão dos chassis
x4e x8
Trilhos de rack
Trilhos deslizantes ReadyRails""
com suporte articulado de
gerenciamento de cabos
Garantia
3 (três) anos do fabricante e
assistência técnica no local
VALOR TOTAL DA PROPOSTA R$ (171.829,00) CENTO E SETENTA E UM MIL OITOCENTOS E VINTE E
NOVE REAIS.
PRAZO DE GARANTIA: CONFORME O EDITAL
PRAZO DE ENTREGA: 30 (Trinta) Dias
1 - Declaro que o prazo de eficácia desta proposta é de 60 (sessenta) dias, a contar da data da
entrega de seu
respectivo envelope (art. 64, 8 3º, da Lei Federal nº 8.666/93).
2 - Declaro, sob as penas da lei, que os equipamentos ofertados atendem todas as especificações
exigidas no edital
e legislação em vigor.
3 - Declaro que os preços acima indicados contemplam todos os custos diretos e indiretos incorridos na
data da
apresentação desta proposta incluindo, entre outros: tributos, encar
administrativas,
seguro, frete e lucro;
4 - Declaro que todos os equipamentos ofertados são novos,
resultado
de recondicionamento, reaproveitamento ou remanufaturamento;
5 — Declaro que, se vencedora desta licita
dentro das
condições deste edital e das especificações constante do ANEXO |, sem a necessidade de aquisição de
acessórios
ou equipamentos suplementares;
6 - Declaro que os equipamentos serão entre:
desempenho ou
outros por período minimo de 01 (um) ano, sem prejuizo das demais exigências do Código de Defesa do
Consumidor, através de certificado do fabricante, que será apresentado no ato da entrega do bem.
7 - Declaro oferecer manutenção preventiva e corretiva dos equipamentos durante o prazo de vigência
ção, compromete-se a entregar os objetos desta licitação,
gos sociais, material, despesas
, SEM USO e que não são, de forma nenhuma,
gues com garantia referente a defeitos de fabricação,
Techbr Industria, Comercio e
BD Teletone: (4
Serviços em Equipamentos Ltda » Rus Tira
ntônio da Pfati
aná - CEP 86.430-000
o ES techbrigiz gmail.com
3) 3534.4
ENPI 40.134.885/0001-36- Inscrição Estadual 90873809-87
ES
entes -- 590 -- Loja 02 - Centro
Z
É TECHBR
da garantia,
sem ônus para Contratante.
8 - Declaro ser responsável pela substituição dos equipamentos, peças ou partes que apresentarem
defeitos
durante o período de garantia, sem qualquer ônus para a Contratante, salvo nos casos de mal-uso ou
conservação.
Razão Social: TECHBR INDUSTRIA E SERVIÇO EM EQUIPAMENTOS LTDA Banco: Brasil
Endereço: Rua TIRADENTES, nº 590 loja 02 Agencia:0426-x
Cidade: SANTO ANTONIO DA PLATINA — PR | CEP; 86430-000 Conta Corrente: 37425-3
Fone/Fax: 43 9986362223 / (43) 3534-4620 Titular da Conta: TECHBR INDUSTRIA E
CNP): 40.134.885/0001-36 SERVIÇO EM EQUIPAMENTOS LTDA
Inscrição: 9087380987
Dados do representante legal da empresa, responsável pela assinatura do Contrato:
Nome: Marcos da Cunha França
Cargo: DIRETOR EXECUTIVO
RG: 8.454.307-1 SESP/PR - CPF: 065.514.979-18
Telefone: 43 998636223
Email: techbr1612Dgmail.com 1 1
TECHBR INDUSTRIA E SERVIÇO EM EQUIPAMENTOS LTDA
Marcos da Cunha França
RG: 8.454.307-1 SESP/PR -
CPF: 065.514.979-18
DIRETOR EXECUTIVO
Techbr Industria, Comercio-e Serviços em Equipamentos Ltda —- Rua Tiradentes - 590 Loja 02 - Centro = /
Santo Antônio da Platina — Paraná - CEP 86,430-000
TD Teletone: (43) 3534-4620 E8 techbri612pmail.com
CNPJ 40.134.885/0001-36- Inscrição Estadual 90873809-87
/
«TJ ISOdOUd» TO AdO1IANI
TLOCILO oN ODINQUIITI oyoaud
yNvavd 0d oqvIsa
vssouO VINOd Jd TV did INN VEVINVO
V
0g0g-££0€ (€P) :INOdITIL
0€0-00898 :dID Ud— vNvEvINdV - OULNID
07-10000/868"59%" LT 5N fdND “cla
31N — S305934NO9 34 ONUIINOD yTIHUV O f
MO
starBabY&gt;
RAZÃO SOCIAL: J C ARCHILLA COMÉRCIO DE CONFECÇÕES - ME
CNPJ Nº: 27.465.898/00001-20
INSCRIÇÃO ESTADUAL Nº: 90746891-72
ENDEREÇO: R. PONTA GROSSA, 521 - CENTRO - APUCARANAIPR - CEP 86800-030
TELEFONE: (43) 3033-3030
BANCO: BANCO DO BRASIL AGÊNCIA: 8571
E-MAIL: licitaarchilla.com.br
À
CÂMARA MUNICIPAL DE PONTA GROSSA
ESTADO DO PARANÁ
PREGÃO ELETRÔNICO Nº 07/2022
PROPOSTA DE PREÇO
-5 CONTA CORRENTE: 370-0 PIX: 27.465.898/00001-20
OBJETO: COMPRA DE 01 (UM) SERVIDOR DE REDE, em conformidade com as especificações e detalhamentos
consignados no Edital e observadas as discriminações previstas no Anexo 01 - Termo de Referência
RAID - RAID 1 registradoP06031-H21
Controlador RAID - PERC H730P RAID R$
1 Controller, 2GB NV Cache, Minicard - Baia para discos padrão: (8x) 167.533,00 R$ 167.533,00
al.
Tipo - Rack
Chassis - Até 8 HDs de 2,5 e 3 slots PCle
Processador - Intel Xeon Gold 5215 2.56,
10C/20T, 10.4GT/s, 13.75M Cache, Turbo, HT
(85W) DDR4-2666, ou equivalente
Memória - 4 x 16GB RDIMM, 3200MT/s, Dual
Rank, BCC
Armazenamento - 2 x SSD SATA de 2,5", 960
GB, 6 Gbit's e 512 com unidade de conector
automático AG e uso intenso de leitura, 1
DWPD, 1752 TBW
Sistema operacional - Windows Server 2019
Standard, 16CORE,FI, No Med,No CAL, Multi
Language
Kits de mídia para sistema operacional -
Windows Server 2019 Standard, 16CORE,
Digitally Fulfiled Recovery Image, Multi
Language
"Servidor HPE Proliant DL380
Gen10 8SFF NC CTO
- Processador: (1x) Intel Xeon-
Gold 5218 (23 GHz/16-
Core/125W) - (P02498-L21 +
P02498-B21)
- Memória (4x) HPE 16 GB Dual
Rank x8 DDR4-3200 CAS-22-
22-22 Kit de memória inteligente
discos SFF Hot Plug
- Disco Rígido Padrão: (2x) HPE
SSD SSDSC2BB960G7P 2,5"
960GB SATA 6Gbs com bandeja
G9 1 DWPD, 1752 TBW
(867213-004)
- Gerenciamento: HP
Advanced 1-server License-wi
3yr Support on iLO Licensed
Features (BD505A)
J CARCHILLA COM. DE CONFECÇÕES
CNPJ: 27.465.898/0001-20
L.E.: 90746891-72
Endereço: Rua Ponta Grossa, 521
Cidade: Apucarana - PR
Bairro: Centro - CEP: 86800-030
Telefone: 43 3033-3030
WhatsApp: 43 99648-4705
Email: licit: Garchil
a.com.br
va
eStarBaby&gt;
Licenças Para Acesso de Cliente (CALs) - 5
Licenças de acesso do cliente do Windows
Server 2019/2016 - CALs de DISPOSITIVO
(Standard ou Datacenter)
Gerenciamento de Sistemas Integrado -
iDRAC 9 Enterprise
Drive Óptico Interno - DVD+-RW, SATA,
interna
Fonte de Alimentação - Dual, Hot-plug,
Redundant Power Supply (1+1), 750W
Cabos de alimentação - 2 x NBR 14136 2P+T
to C13, 250V, 104, 2m, Brazil Power Cord
Tampa frontal Tampa frontal padrão dos
chassis x4 e x8
Trilhos de rack Trilhos - deslizantes
ReadyRails”M com suporte articulado de
gerenciamento de cabos
Garantia - 3 (três) anos do fabricante e
assistência técnica no local
VALIDADE DA PROPOSTA: 60 (Sessenta) dias.
PRAZO DE ENTREGA: Idem edital.
PRAZO PARA PAGAMENTO: Idem edital
GARANTIA: Idem edital.
- Declaro que os produtos ofertados atendem as es
expressas do edital, inclusive prazo de entrega, e q
CNPJ: 27.465.898/0001-20
J CARCHILLA COM. DE CONFECÇÕES Endereço: Rua Ponta Grossa, 521
L.E.: 90746891-72
Cidade: Apucarana - PR
Bairro: Centro - CEP: 86800-030
- Placa de rede: 1 x HPE|
Ethernet 1Gb 4-port FLR-T 1350-
T4V2 Adapter (665420-B21)
- Controladora de disco: (1x)
HPE Smart Array P408i-a SR
Gen10 (8 Internal Lanes/2GB
Cache/SmartCache) 126 SAS
Modular Controller (804331-B21)
- NOTE: Includes the HPE Smart
Storage Battery (P01366-B21)
- Fonte: (2x) HPE 800W Flex Slot
Universal Hot Plug Low Halogen
Power Supply Kit (865414-B21)
- Ventiladores: (4x) Standard -
Formato: Rack 2U
- Cabo: (2x) HPE Power cord
6FT C13 IEC to IEC
-Trilho: HPE 2U SFF Easy Install
with Cable Management Arm
(733660-B21) COM BRAÇO
PARA GERENCIAMENTO DE
CABOS
- Observação: Inclui Bezel Kit
(867709-B21)"
- Garantia de 3 anos on site
- SERVIÇO DE INSTALAÇÃO E
DE MIGRAÇÃO DADOS
CONFORME SOLICITADO NO
EDITAL.
-
x
pecificações exigidas e serão entregues conforme determinações
ue nos valores ofertados e naqueles que porventura vierem a ser
Telefone: 43 3033-3030 Ni
WhatsApp: 43 99648-4705
Email: licit: Garchilla.com.br
EN "MR:
V'9
eStarBaby&gt;
ofertados por meio de lances verbais estão incluídos todos os encargos trabalhistas, previdenciários, fiscais, comerciais
e outros de qualquer natureza necessários à perfeita aquisição do objeto desta licitação.
- Declaro que os produtos cotados atendem as características mínimas exigidas em Edital, estando ciente das
penalidades impostas no caso de inexecução contratual.
- Declaro, sob as penas da lei, que o material ofertado atende todas as especificações exigidas no Edital e seus anexos.
Apucarana, 07 de abril de 2022.
Assinado de forma digital por
JULIO CEZAR ícinixosisczror
DN: c=BR, o=ICP-Brasil, ou=AC
ARCHILLA:03 Stu
ou=Presencial, ou=Certificado PF
196210907 "cri
Dados: 2022.04.06 14:27:29 -03'00'
JULIO CEZAR ARCHILLA
Cargo: Administrador
RG nº 7.752.698-6
CPF nº 031.962.109-01
Telefone: 43 3033-3030
WhatsApp: 43 99648-4705
Email: licit: Qarchilla.com.br
E ma:
CNPJ: 27.465.898/0001-20 Cidade: Apucarana - PR
J CARCHILLA COM. DE CONFECÇÕES Endereço: Rua Ponta Grossa, 521
L.E.: 90746891-72 Bairro: Centro - CEP: 86800-030
</t>
  </si>
  <si>
    <t>square
od opiqsat
|
qo, iovôN ISA gyeLv9s8 “ado
qt ;nacdo
e-N
SA Y 90
|
Hg 8 BEZSL9EZ GO
WaovidL
«qu 30 ONO
QUIS qua
Wa ese TSE EL 80
1
CLOC/LO oN TVIDNISINA OV9Idd OV ILNIHISIY |
SIOSSIINOD 3d VIVS
000-LSOP8 :d30
Ud — PSSOJS ejuod
Perfiltomp
PREGÃO Nº 07/2022
ANEXO 05 - DECLARAÇÃO DE ACEITAÇÃO DO EDITAL
Perfil Computacional Ltda CNPJ / MF nº 02.543.216/0011-09, sediada na Rod. Governador Mario Covas, nº
4462, KM 267.47, Sala 19, Planalto de Carapina, Cidade: Serra- ES, CEP 29162-702, DECLARO, ter conhecimento e
aceitar todos os Termos do Edital referente ao Pregão, na forma Presencial nº 07/2022, bem como, preencher todos
Os requisitos exigidos na Habilitação.
Serra, 04 de abril de 2022.
Rodrigo A. Soares
Representante Legal - Procurador
CPF nº 481.149.520-91
Perfil Comp.
CNPJ: 02.543.216/0011-09
102543 216/0011-091
PERFIL COMPUTACIONAL LTDA.
Rod. Governador Mario Covas, 4462
Km 267.47 -Sala 19
Planalto de Carapina
CEP 29.162-702
L SERRA-ES N
O
0800 721 0675
Brasilia DF | Serra ES
Livro: 227
de PROCURAÇÕES
Folha:17
() EA
* outorgante, a empresa DA, na forma a.
* seguir. SAIBAM, todos quantos esta pública procuração virem que, aos;cinco
: (05) dias do mês de novembro, do ano de dois mil e vinte e um (2021), nesta :
| cidade de Farroupilha, Estado do Rio Grande” do Sul, neste “Tabelionato, :
- compareceu como outorgante, a empresa PERFIL COMPUTACIONAL |
LTDA., sociedade inscrita no CNPJ sob número 02.543.216/0001-29, com -
* sede na Rua Barão do Rio Branco. nº 459, Sala 20, Centro, nesta cidade de |
| Farroupilha/RS,, com seu Contrato Social arquivado na Junta Comercial do |
' Estado do Rio Grande do Sul sob NIRE número 43:203:789.542, em data de É
19 de maio de 1998, e demais alterações posteriores, sendo a última. ou seja, '
| a 22º Alteração e Consolidação do Contrato Social firmada em 12 de março |
' de 2021, devidamente registrada na mesma Junta Comercial 'sob número |
1649744, em data de 15 de abril de 2021. neste ato, representada por seu
| Sócio administrador, IGOR SIDNEI REOLON, brasileiro. empresário.
| portador da carteira nacional de habilitação sob número 00405237308. :
' expedida pelo DETRAN/RS em 16/07/2020, inscrito no CPF sob número |
| 805.127.710-49, filho de Vitorio Reolon e de Inês Balbinot Reolon, com
| endereço eletrônico: igorábperfil.inf.br, casado a regime da Comunhão '
Parcial de Bens posterior a Lei nº 6.515 de 26.1 77, com GISELI
| CRISTINA BELLAVER REOLON, residente é domiciliado na Rua Barão do .
| Rio Branco, nº 459. apto 301, Centro, nesta cidade de Farroupilha/RS., nos
| termos do Contrato Social, devidamente registrado neste Tabelionato às
| folhas 147/149, do Livro número 042 &amp; Registro de Procurações, .
Autorizações Judiciais e Documentos de Representações Legais nº 1335, em |
| data quatro dias do mês de novembro do ano de dois mile vinte e um
(04/11/2021), o qual declara que não houve alteração contratual: da referida |
empresa até a presente data que possa destaracterizar suastepresêntação |
| jurídica. O Sao rente, identificado documentalmente como o próprio por :
“mim, DAICIR JOSÉ KUNZLER JUNIOR, Substituto do "Tabelião de Notas.
| sobre cuja identidade c capacidade Jurídica dou fé, E, pelo'outor pante foi dito |
"| que, nônieia e constitui “seu bastante procurador. RODRIGO ALVES |
| SOARES, brasileiro. gerente comércial, portador» da carteira -naciônal de
| habilitação: sób “número: PE do ara RA lo-DETRAN/RS em
| 04/05/2017, inscrito no CPE sob número 4 1149.30.91 7 filho de Cicero
| Dias Soarese,
de Bens, com VERÔNICA BRUSA, re: dente e domiciliado na Rua Guerino |
dd nº 1476, Vila Hipica, na cidade de Caxias do Sul/RS, a quem confere ;
O!
eres para representar a empresa outorgante. bem como as suas filiais: :
: Filial nº 01, devidamente registrada na Junta Comercial do Estado do-Rio i
' Grande do Sul; sob TRE. 42.901,114.281, inscrita no «CNPJ |
| 02.543.216/0006-33, com estabelecimento na Avenida Rio Branco, nº 404, -
Torre II, Sala 908-A, Bairro Centro, no Município de Florianópolis/SC, Filial
| nº 02, devidamente registrada na Junta Comercial do Estado do Rio Grande :
| do Sul, sob NIRE 53.900,356.328, inscrita no CNPJ 02.543.216.0007-14, :
- com estabelecimento na SCS Quadra 06, Bloco A, nº 130, 6º andar, parte H2, -
' Edifício Ermes, Bairro Asa Sul, no Município: de Brasilia/DF. Filial nº 03.
| devidamente digo eir na Junta Comercial do-Estado do Rio Grande do Sul, :
“sob NIRE 41.901.686.313, inscrita no CNP] 02.543.216/0008-03. com:
| estabelecimento na Rua Antônio Lacerda Braga, nº 960, Sala J, Cidade |
' Industrial Curitiba, no Município de Curitiba/PR, Filial nº 05, devidamente :
| registrada na Junta Comercial do Estado do Rió Grande do Sul, sob NIRE É
| 35.905.941,194, inscrita no CNPJ 02.543.216/0010-10. com estabelecimento ,
“na Rua Alameda Rio Negro, nº 1030, Escritório 206. Sala 03, Condominio |
| Stadium, Bairro Alphaville Centro Industrial e Empresarial, no Município de :
| Barueri/SP.. Filial nº 06, devidamente registrada na Junta Comercial do 4
* Estado do Rio Grande do Sul, sob NIRE 32900792252, inscrita no CNPJ |
| 02.543.216/0011-09, com estabelecimento na Rod Governador Mario Covas, “
nº 4462, nº 4462, Km 267.47, Sala 19, Bairro Planalto de Carapina, no |
| Município de Serra/ES., podendo para tanto: A - representar em processos .
| licitatórios em toda a esfera nacional: órgãos públicos municipais, estaduais e E
| federais, Conselhos Re: ionais em todo o território Nacional, bem como -
representa-la junto aos órgãos componentes do Sistema S, podendo assinar
| propostas, declarações, - atestados, contratos; recursos administrativos. |
redenciamentos. enfim, todas as práticas comerciais envolvidas no FOCESSO;
* B - representar em atividades comerciais com empresas de capital misto e |
DAICIR JOSÉ KUNZLER - Tabelião
Rua Cel. Pena de Moraes, 661 - CEP 95170-488
Fone: (54) 3261.1533 - Fax: (54) 3261.1281
www. cartoriokunzier. com.br
aralina Alves Soares, casado pelo regime da Separação Total |
Z
“
ER
ER!
.º E
s
E o)
28 7 a
E
ER
E]
repro|
apres:
IÇOS NOTARIAIS
15170-488 - Farroupilha
presente cópia
78 [FF9) '
DA VERDADE
do 20:
al quê me foi
39677 a
EM TESTEMUNHO
a
Farroupilha, 24
14
AUTENTICAÇÃO
anverso da
É KUNZLER - Tabelião
» 661 - Fone: (54) 3261.1533 - Fax: (54) 3261.1281 - CEP 9:
DAICIR
TABELIONATO KUNZLER - SERVI
páginas conforme ao origli
É conferi Dou fé. 0215.01.20000!
Moraes,
GR [B] autentico o verso
| PRIVADO. COOperAnivAS em toda-arestera nacionaTC-=-asgnanpac cano
* representante legal. podendo substabelecer poderes em processos licitatórios;
“1 - representar perante Sindicatos e Ministério do rabalho, quando em |
questões referentes à contratação e demissão de funcionários, podendo enfim, |
assinar é requerer tudo o que for necessário para o cumprimento do presente 4
- mandato. (LAVRADA SOB MINUTA). Fica reservado à outorgante, o uso
- simultâneo dos poderes ora conferidos. O nome e dados do outorgado, bem |
como os elementos relativos ao Objeto do presente instrumento, são de inteira |
| responsabilidade da utorgante e foram pelo representante desta conferidos, |
| uma vez que não apresentou os documentos pertinentes, devendo fazê-lo por :
* Ocasião da utilização deste instrumento. E, assim me pediu que lhe lavrasse a -
: Presente procuração que. após lida e achada Pi fm aceita, ratifica e |
assina. Foram dispensadas as testemunhas instrumentárias. Jéssica Langu À
Danelon. Escrevente autorizada, a digitou e eu DAICIR JOSE KUNZLER ;
| JUNIOR, Substituto do Tabelião de Notas. assino em público e raso.
é Consulte a autenticidade deste ato acessando |
dpi ww cartoriokunzler.com.br/ “informando a chave de acesso |
à 91YF19578-e o digito validador CIA, Emol. Procuração: R$ 78,50 |
* (0215.04.1500002.00657 = R$ 3.30): Processamento eletrônico: R$ 5,30
| (0215.01.2000007.15029 = R$ 1,40). Assim o disseram do que dou fé, e me |
* pediram lhes lavrasse este instrumento, o qual. lhes sendo lido, acharam
* conforme, aceitaram, ratificaram e assinam. Dou fé, O original foi assinado
| pelas partes-e pelo Profissional Responsável (Artigo 217 do Código Civil |
* Brasileiro é Artigo 425, inciso“I[ do Código de Processo Civil). quando da
* lavratura do respectivo ato, e o traslado foi emitido conforme artigo 924 $1º
“ do Provimento nº 001/2020-CG]. O sinal público do profissional responsável
| encontra-se armazenado na Central Brasileira de Sinal Públi = Consulta e
' conferência pelo site: "http://www .censec,org. br". pr. JA Pe No
a
Daieir José Kunzler Juniór
ni pd a a ; é gas
ER TABELIONATO KUNZLER - SERVIÇOS NOTARIAIS
( Rua Gel. Pena de Moraes, 661 - Fone: (54) 3261.1533 « Fax: (54) 3261.1281 - CEP 95170-488 - Farroupliha -
DAICIR JOSÉ KÚNZLER . tabelião
AUTENTICAÇÃO
g [5] Autentico a presente fotocópia Por ser, reprodução fiel do original que
4» me foi apresentado, qual conferi. Dou fe
(0215.01.2000007 22575 [3
EM TESTEMUNHO DA-VERDADE
Farroupilha, quinta-feira, embro de 2021
Emol.: R$ 5,30 + Selo-digital: R$ 1,40 Daicir Joeá Kunzler Junior
- Substituto do Tabelião de Notas,
VÁLIDO SOMENTE SEM EME!
Ministério da Economia
Secretaria de Governo Digital
Departamento Nacional de Registro Empresarial e Integração
Secretaria de Desenvolvimento Econômico e Turismo
Nº DO PROTOCOLO (Uso da Junta Comercial)
ra
o
A
NIRE (da sede ou filial, quando a
sede for em outra UF)
43203789542
Código da Natureza
Nº de Matrícula do Agente
Jurídica
Auxiliar do Comércio
ILMO(A). SR.(A) PRESIDENTE DA Junta Comercial, Industrial e Serviços do Rio Grande do Sul
Nome: PERFIL COMPUTACIONAL LTDA
(da Empresa ou do Agente Auxiliar do Comércio) Nº FCN/REMP
NºDE CÓDIGO CÓDIGO DO | | | | ||
VIAS DOATO EVENTO QTDE DESCRIÇÃO DO ATO/ EVENTO GON2128156767
requer a V.Sº o deferimento do seguinte ato: |
Representante Legal da Empresa / Agente Auxiliar do Comércio:
Nome:
Assinatura:
Telefone de Contato:
2- USO DA JUNTA COMERCIAL
[ | Decisão sincuLAR [ ] Decisão coLEGIADA
Nome(s) Empresarial(ais) igual(ais) ou semelhante(s):
[sim
Processo em Ordem
À decisão
[não 1,
Responsável
Data Responsável Data Responsável
DECISÃO SINGULAR
[] Processo em exigência. (Vide despacho em folha anexa)
[ Processo deferido. Publique-se e arquive-se. [ [O im) [O
[] Processo indeferido. Publique-se.
2º Exigência 3º Exigência 4º Exigência 5º Exigência
Responsável
DECISÃO COLEGIADA
[] Processo em exigência. (Vide despacho em folha anexa)
[] Processo deferido. Publique-se e arquive-se. [] [] Õ |
L] Processo indeferido. Publique-se.
2º Exigência 3º Exigência 4º Exigência 5º Exigência
a /
Data Vogal Vogal Vogal
Presidente da Turma
OBSERVAÇÕES
Certifico registro sob o nº 7649744 em 15/04/2021 da Empresa PERFIL COMPUTACIONAL LTDA, CNPJ 02543216000129 e protocolo 211141585 -
14/04/2021. Autenticação: S7ADF934EFFE1CCE12A8D39ASEBF7ASA3958AYS. Carlos Vicente Bernardoni Gonçalves - Secretário-Geral. Para
validar este documento, acesse http:/jucisrs.rs.gov.br/validacao e informe nº do protocolo 21/114.158-5 e o código de segurança k0s5 Esta cópia foi
autenticada digitalmente e assinada em 20/04/2021 por Carlos Vicente Bernardoni Gonçalves — Secretário-Geral.
ta Junta Comercial, Industrial e Serviços do Rio Grande do Sul
Ed
Lobos pág. 1/10
LOS ghives
SECRETAND bERAS
"
JUNTA COMERCIAL, |
NDUSTRIAL E SERVIÇOS DO
RIO GRANDE DO SUL
Registro Digital
Capa de Processo
[Identificação do Processo
Número do Protocolo [Número do Processo Módulo Int
21/114.158-5 GON2128156767
egrador Data
09/04/2021
Identificação do(s) Assinante(s)
CPF Nome [Data Assinatura
010.120.500-76 FABIO VITOR REOLON 1 14/04/2021
Assinado utilizando o(s) seguinte(s) selo(s) do goubr
Selo Ouro - Biometria TSE, Selo Ouro - Certificado Digital
805.127.710-49 IGOR SIDNEI REOLON [14/04/2021
Assinado utilizando o(s) seguinte(s) selo(s) do govbr
Cadastro via Internet Banking
Junta Comercial, Industrial e Serviços do Rio Grande do Sul
Certifico registro sob o nº 7649744 em 15/04/2021 da Empresa PERFIL COMPU
Selo Ouro - Certificado Digital, Selo Prata - Banco do Brasil - Internet Banking, Selo Prata -
TACIONAL LTDA, CNPJ 02543216000129 e protocolo 211141585 -
14/04/2021. Autenticação: S7ADF934EFFE1CCE12A8D39AZEBF7ASA3958A9S. Carlos Vicente Bernardoni Gonçalves - Secretário-Geral. Para
validar este documento, acesse http:/jucisrs.rs.gov.br/validacao e informe nº do
autenticada digitalmente e assinada em 20/04/2021 por Carlos Vicente Bernardo:
protocolo 21/114.158-5 e o código de segurança kOs5 Esta cópia foi
ni Gonçalves — Secretário-Geral. PA
Lofifiátisda pag 20
RAL
SECRETÁRIO
= Junta Comercial, Industrial e Serviços do Rio Grande do Sul
Certifico registro sob o nº 7649744 em 15/04/2021 da Em
DD
PERFIL COMPUTACIONAL LTDA
Rua Barão do Rio Branco, nº 459, Sala 20
Bairro Centro — CEP 95170-404
FARROUPILHA — RIO GRANDE DO SUL
TT D]D]]WD———————
CNPJ: 02.543.216/0001-29
NIRE: 43.203.789.542
INSTRUMENTO PARTICULAR DE VIGÉSIMA SEGUNDA ALTERAÇÃO E
CONSOLIDAÇÃO DE CONTRATO SOCIAL
Pelo presente instrumento particular de alteração de contrato social, e na
melhor forma de direito permitida os abaixo assinados:
IGOR SIDNEI REOLON, brasileiro, casado sob o regime de comunhão parcial de bens, empresário,
residente e domiciliado na Rua Barão do Rio Branco, nº 459, Apto 401, Bairro Centro, em
Farroupilha — RS, CEP 95170-404, inscrito no CPF sob nº 805.127.710-49, portador da
Carteira de Identidade RG nº 1067955946, expedida pela SJTC/RS, em 15.03.1996;
e
FÁBIO VITOR REOLON, brasileiro, solteiro, maior, nascido em 24.04.1985, empresário, residente e
domiciliado na Rua Barão do Rio Branco, nº 459, Apto 202, Bairro Centro, em Farroupilha
- RS, CEP 95170-404 inscrito no CPF sob nº 010.120.500-76, e portador da Carteira de
Identidade RG nº 6090528875, expedida pela SSP/RS.
-» Únicos sócios componentes da sociedade que gira sob a denominação
social PERFIL COMPUTACIONAL LTDA, com sede na Rua Barão do Rio Branco, nº 459, Sala 20,
Bairro Centro, em Farroupilha - RS, CEP 95170-404, inscrita no CNPJ sob nº 02.543.216/0001-29,
constituída conforme contrato social arquivado na MM. Junta Comercial do Rio Grande do Sul sob
NIRE nº 43.203.789.542, em sessão de 19 de maio de 1998, e alterações posteriores, resolvem de
comum acordo alterar e posteriormente consolidar o seu instrumento particular de contrato social,
fazendo-o neste ato da seguinte forma:
DA EXTINÇÃO DA FILIAL
É extinta, neste ato, a seguinte filial:
Filial Goiânia Rua 03, nº 800, sala 110, Setor Oeste, Goiânia — GO, CEP: 74115-050,
devidamente inscrita no CNPJ sob nº 02.543.216/0009-86 e NIRE nº
52.901.005.188.
CONSOLIDAÇÃO DO CONTRATO SOCIAL
Pelo presente instrumento particular de consolidação contratual, e na melhor
forma de direito permitida, os abaixo assinados:
IGOR SIDNEI REOLON, brasileiro, casado sob o regime de comunhão parcial de bens, empresário,
residente e domiciliado na Rua Barão do Rio Branco, nº 459, Apto 401, Bairro Centro, em
Farroupilha — RS, CEP 95170-404, inscrito no CPF sob nº 805.127.710-49, portador da
Carteira de Identidade RG nº 1067955946, expedida pela SJTC/RS, em 15.03.1996;
e
FÁBIO VITOR REOLON, brasileiro, solteiro, maior, nascido em 24.04.1985, empresário, residente e
domiciliado na Rua Barão do Rio Branco, nº 459, Apto 202, Bairro Centro, em Farroupilha
- RS, CEP 95170-404, inscrito no CPF sob nº 010.120.500-76, e portador da Carteira de
Identidade RG nº 6090528875, expedida pela SSP/RS.
/
presa PERFIL COMPUTACIONAL LTDA, CNPJ 02543216000129 e protocolo 211141585 -
= 14/04/2021. Autenticação: S7ADF934EFFE1CCE12ABD39A3EBF7ASA3958A9S. Carlos Vicente Bernardoni Gonçalves - Secretário-Geral. Para
Vl Ltda
re papa
validar este documento, acesse http:/fjucisrs.rs.gov.br/validacao e informe nº do protocolo 21/114.158-5 e o código de segurança k0s5 Esta cópia foi
autenticada digitalmente e assinada em 20/04/2021 por Carios Vicente Bernardoni Gonçalves — Secretário-Geral.
pág. 310
- resolvem de comum acordo consolidar o seu instrumento particular de
alteração de contrato social, fazendo-o neste ato e da seguinte forma:
Primeira
A sociedade limitada gira sob a denominação social de PERFIL
COMPUTACIONAL LTDA, da qual podem fazer uso os sócios adiante designados como
administradores.
Segunda
A sede da sociedade está localizada na Rua Barão do Rio Branco, nº 459,
Sala 20, Bairro Centro, em Farroupilha - RS, CEP 95170-404.
A sociedade possui a seguinte filial, com o objeto social de: a) comércio
atacadista de equipamentos de informática (4651-6/01), b) suporte técnico, manutenção e outros
serviços em tecnologia da informação, que compreende: os serviços de instalação de equipamentos
de informática (hardware), os serviços de instalação de programas de computador (software), o
suporte técnico em tecnologia da informação (6209-1/00), c) aluguel de máquinas e equipamentos
para escritórios, que compreende: o aluguel de equipamentos para processamento de dados, o
aluguel de equipamentos e periféricos de informática (7733-1/00), d) comércio atacadista de
suprimentos para informática (4651-6/02); e) consultoria em tecnologia da informação (6204-0/00), f)
comércio atacadista de componentes eletrônicos e equipamentos de telefonia e comunicação (4652-
4/00).
Filial Barueri Alameda Rio Negro, nº 1030, Escritório 206, Sala 03, Condomínio Stadium,
Bairro Alphaville Centro Industrial e empresarial - Barueri - São Paulo - CEP
06454-000, devidamente inscrita no CNPJ sob nº 02.543.216/0010-10 é NIRE
nº 35.905.941.194.
E as filiais abaixo, com o objeto social de: a) comércio atacadista de
equipamentos de informática (4651-6/01), b) suporte técnico, manutenção e outros serviços em
tecnologia da informação, que compreende: os serviços de instalação de equipamentos de
informática (hardware), os serviços de instalação de programas de computador (software), o suporte
técnico em tecnologia da informação (6209-1/00), c) aluguel de máquinas e equipamentos para
escritórios, que compreende: o aluguel de equipamentos para processamento de dados, o aluguel de
equipamentos e periféricos de informática (7733-1/00), d) comércio atacadista de suprimentos para
informática (4651-6/02); e) consultoria em tecnologia da informação (6204-0/00), f) comércio
atacadista de componentes eletrônicos e equipamentos de telefonia e comunicação (4652-4/00); 9)
intermediação e agenciamento de serviços e negócios, exceto imobiliários (7490-1/04).
Filial Serra Rodovia Governador Mário Covas, Km 267,47, nº 4.462, Sala 19, Bairro
Planalto de Carapina, no município de Serra - ES, CEP: 29162-702,
devidamente inscrita no CNPJ sob o nº 02.543.216/0011-09 e NIRE ii
32.900.792.252.
Filial Brasília SCS Quadra 06, Bloco A, nº 130, 6º andar, parte H2, Edifício Ermes, em
Brasília — DF, CEP 70306-901, devidamente inscrita no CNPJ sob nº
02.543.216/0007-14 e NIRE nº53.900.356.328.
Filial Curitiba Rua Antônio Lacerda Braga, nº 960, Sala J, Cidade Industrial Curitiba, em
Curitiba — PR, CEP 81170-240, devidamente inscrita no CNPJ sob nº
02.543.216/0008-03 e NIRE nº 41.901.686.313.
Filial Florianópolis Av. Rio Branco, nº 404, Torre Il, Sala 908-A, Bairro Centro, em Florianópolis —
SC, CEP 88015-200, devidamente inscrita no CNPJ sob nº 02.543.216/0006-
33 e NIRE nº 42.901.114.281.
Terceira
O objeto social da sociedade matriz é: a) comércio atacadista de
equipamentos de informática (4651-6/01), b) suporte técnico, manutenção e outros serviços em
tecnologia da informação, que compreende: os serviços de instalação de equipamentos de
informática (hardware), os serviços de instalação de programas de computador (software), o suporte
técnico em tecnologia da informação (6209-1/00), c) aluguel de máquinas e equipamentos para
escritórios, que compreende: o aluguel de equipamentos para processamento de dados, o aluguel de
= Junta Comercial, Industrial e Serviços do Rio Grande do Sul
q Certifico registro sob o nº 7649744 em 15/04/2021 da Empresa PERFIL COMPUTACIONAL LTDA, CNPJ 02543216000129 e protocolo 211141585 -
md! 14/04/2021. Autenticação: S7ADF934EFFE1CCE12A8D39A3EBF7ASA395BAYS. Carlos Vicente Bernardoni Gonçalves - Secretário-Geral. Para
validar este documento, acesse http:/Jucisrs.rs.g
autenticada digitalmente e assinada em 20/04/2021 por Carlos Vicente Bernardoni Gonçalves — Secretário-Geral.
ov.br/validacao e informe nº do protocolo 21/114.158-5 e o código de segurança kOs5 Esta cópia foi
Aebelidtgado pag ano
Cos ves
SECRETANIDDERAL
bo
equipamentos e periféricos de informática (7733-1/00), d) comércio atacadista de suprimentos para
informática (4651-6/02); e) consultoria em tecnologia da informação (6204-0/00), f) comércio
atacadista de componentes eletrônicos e equipamentos de telefonia e comunicação (4652-4/00); 9)
intermediação e agenciamento de serviços e negócios, exceto imobiliários (7490-1/04).
Quarta
A sociedade é administrada pelo sócio IGOR SIDNEI REOLON,
individualmente, ao qual cabe a representação da sociedade em juízo e/ou fora dele, podendo
praticar todos os atos inerentes e relativos ao objeto da sociedade, com os mais amplos e irrestritos
poderes para a administração, assumindo aquelas funções, independentemente de caução ou
qualquer outra formalidade, ficando, entretanto, expressamente proibido o uso da mesma em fianças,
abonos, endossos ou quaisquer outras transações alheias ou estranhas às finalidades da sociedade.
$g1º Para admitir e demitir empregados, representar a sociedade perante órgãos
públicos, em licitações e concorrências, abrir e fechar filiais em qualquer parte
do território nacional, vender, alienar ou onerar qualquer bem do ativo fixo da
sociedade, contratar empréstimos ou financiamentos bancários, nomear
procuradores ad judicia e ad negotia, será sempre necessária, indispensável
e suficiente, a assinatura do sócio administrador, individualmente.
g2º Para assinar contratos de certificação digital, não podendo o administrador
fazê-lo, fica autorizada a representação por meio de procuração por
instrumento público.
$3º Declara o administrador, sob as penas da lei, que não está impedido por lei
especial de exercer a administração da sociedade, nem condenado ou sob
efeitos de condenação,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g4º A sociedade poderá ser administrada por não sócio, desde que sua
designação seja aprovada pela unanimidade dos sócios.
Quinta
Os sócios que exercerem atividades na sociedade terão direito a uma
remuneração mensal a título de “pro-labore”, previamente combinado entre todos os participantes do
capital social.
Sexta
O capital social que é da importância de R$ 2.500.000,00 (dois milhões e
quinhentos mil reais), dividido em 2.500.000 (dois milhões e quinhentos mil) quotas no valor nominal
de R$ 1,00 (um real) cada, totalmente subscrito e integralizado na seguinte forma: a importância de
R$ 2.275.000,00 (dois milhões duzentos e setenta e cinco mil reais) em moeda corrente nacional e, a
importância de R$ 225.000,00 (duzentos e vinte cinco mil reais) através de bem móvel, estando a
seguir melhor distribuído entre os sócios, a saber:
Sócios TT Quotas [| vaoR  [ W
IGOR SIDNEI REOLON 2.275.000
FÁBIO VITOR REOLON 225.000
TOTAL 2.500.000
Parágrafo único. A responsabilidade de cada sócio é restrita ao valor de suas quotas, mas
todos respondem solidariamente pela integralização do capital social.
Sétima
O prazo de duração da sociedade é por tempo indeterminado e suas
atividades tiveram início em 07 de maio de 1998.
Junta Comercial, Industrial e Serviços do Rio Grande do Sul
Certifico registro sob o nº 7649744 em 15/04/2021 da Empresa PERFIL COMPUTACIONAL LTDA, CNPJ 04543216000129 e protocolo 211141585 -
14/04/2021. Autenticação: S7ADF934EFFE1CCE12ABD39AZEBF7ASAIISBAIS. Carlos Vicente Bernardoni Gonçalves - Secretário-Geral. Para
validar este documento, acesse http:/jucisrs.rs.gov.br/validacao e informe nº do protocolo 21/114.158-5 e o código de segurança k0Os5 Esta cópia foi
autenticada digitalmente e assinada em 20/04/2021 por Carlos Vicente Bernardoni Gonçalves — Secretário-Geral.
Vl bbgvsda
estima” pág. 50
GhLves
ERAL
Oitava
As deliberações dos sócios serão tomadas em reuniões, as quais se tornam
dispensáveis quando todos os sócios decidirem, por escrito, sobre a matéria que seria objeto delas.
Gg” Dispensam-se as formalidades de convocação previstas no $ 3º do Art. 1.152
da Lei 10.406 de 10 de janeiro de 2002, quando todos os sócios
comparecerem ou se declararem, por escrito, cientes do local, data, hora e
ordem do dia.
82º O sócio pode ser representado na reunião por outro sócio ou por advogado
mediante apresentação de instrumento de mandato. Na hipótese de
falecimento do sócio, a sua representação na reunião de sócios será exercida
pelo inventariante nomeado.
Nona
Anualmente proceder-se-á, ao término do exercício social, que ocorrerá em
31 (trinta e um) de dezembro, a elaboração do inventário, do balanço patrimonial e do balanço de
resultado econômico, sendo realizada nos quatro meses seguintes ao término do exercício social
uma reunião dos sócios para deliberar sobre os mesmos e sobre as contas dos administradores.
sr Até 30 (trinta) dias antes da data marcada para a reunião, os balanços sociais
devem ser postos à disposição dos sócios que não exerçam a administração.
82º Dos trabalhos e deliberações será lavrada ata, assinada pelos sócios
participantes da reunião; cópia desta ata, autenticada pelos administradores,
será, nos 20 (vinte) dias subsequentes à reunião apresentada à Junta
Comercial competente para averbação e arquivamento.
83º A sociedade, a critério dos sócios, poderá realizar o levantamento de
balanços intermediários, os quais deverão atender as formalidades legais, em
períodos menores do que o previsto no “caput” desta cláusula, para o fim
específico de distribuição de lucros.
Décima
Os lucros verificados serão partilhados proporcionalmente ao capital social,
se não for deliberado e acordado diversamente em reunião de sócios, podendo, antes, serem criados
os fundos necessários e legais para a sociedade. Em caso de perdas (prejuízos), estas serão
mantidas pendentes para compensação em exercícios posteriores ou partilhadas proporcionalmente
ao capital social.
Décima primeira
Em caso de falecimento de qualquer um dos sócios, a sociedade não se
dissolverá, podendo continuar com o remanescente e os herdeiros legais do sócio falecido, caso seja
do interesse dos mesmos. Não havendo interesse por parte dos herdeiros do sócio pré-morto em
continuar na sociedade, estes serão pagos de seus haveres, mediante o levantamento de um
Balanço Geral Especial, na data do evento morte, sendo o quantum apurado correspondente à
participação societária do “de cujus” pago a quem de direito em até 36 (trinta e seis) parcelas
consecutivas mensalmente, corrigidas pelo IGP-M, ou qualquer outro Índice criado pela legislação
competente que o substitua, acrescidas de juros de 1% (um por cento) ao mês. A primeira parcela
terá vencimento em 30 (trinta) dias contados da data do Balanço Geral Especial e as demais no
mesmo dia dos meses subsequentes.
Décima segunda
Na hipótese de qualquer um dos sócios desejar ceder ou transferir parte ou a
totalidade de suas quotas sociais, deverá primeiramente oferecê-las por escrito à sociedade e aos
demais sócios, informando o preço e as condições para a venda, os quais terão o prazo máximo de
30 (trinta) dias, comum, para exercerem o direito de preferência que esta cláusula lhes assegura.
Decorrido este prazo e não havendo interesse manifestado pela sociedade e nem pelos demais
sócios na aquisição das quotas à venda, estas poderão ser oferecidas a terceiros, estranhos à
sociedade, em nenhuma hipótese em condições mais favoráveis que as já apresentadas, e desde
que estes, os terceiros, reúnam as condições jurídicas necessárias e sejam aceitos na sociedade,
mediante a anuência expressa de todos os demais sócios.
sd Junta Comercial, Industrial e Serviços do Rio Grande do Sul
Certifico registro sob o nº 7649744 em 15/04/2021 da Empresa PERFIL COMPUTACIONAL LTDA, CNPJ 02543216000129 e protocolo 211141585 -
Ee 14/04/2021. Autenticação: S7ADF934EFFE1CCE12A8D39ASEBF7ASAIISBAIS. Carlos Vicente Bernardoni Gonçalves - Secretário-Geral. Para
SECRETÁRIO BERAL
a
Parágrafo único. Na hipótese de retirada do sócio da sociedade, sua quota será liquidada e
paga nos mesmos termos da cláusula que trata do falecimento de sócio.
Décima terceira
A maioria representativa de mais da metade do capital social poderá excluir
por justa causa, mediante alteração do contrato social, o sócio que estiver pondo em risco a
continuidade da empresa em virtude de atos de inegável gravidade.
$1º A exclusão de que trata esta cláusula somente poderá ser determinada em
q
reunião especialmente convocada para este fim, ciente o acusado em tempo
hábil para permitir seu comparecimento e o exercício do direito de defesa.
82º O valor da quota do sócio excluído, considerada pelo montante efetivamente
realizado, será apurada da mesma forma prevista na cláusula deste contrato
que trata do falecimento de sócio, tomando-se como data base para o
levantamento do Balanço Geral Especial a data da reunião que deliberou a
exclusão. O pagamento dos haveres ao sócio excluído também obedecerá
aos mesmos prazos e procedimentos da mencionada cláusula.
Décima quarta
Fica eleito de comum acordo o Foro da Comarca de Farroupilha - RS, como
competente para dirimir qualquer questão porventura decorrente deste instrumento, com renúncia
expressa de qualquer outro por mais especial que possa ser.
Décima quinta
Os casos omissos neste instrumento serão regulados pela Lei nº 10.406 de
10 de janeiro de 2002, supletivamente pela Lei 6.404 de 15 de Dezembro de 1976 e pelos demais
dispositivos legais incidentes sobre a matéria.
Décima sexta
As cláusulas do contrato primitivo tornam-se sem efeito, passando, a partir
desta data, a vigorar somente as cláusulas do presente instrumento particular de vigésima segunda
alteração e consolidação de contrato social.
E, por assim estarem justos e contratados, obrigam-se por si e seus herdeiros
a cumprirem fielmente o presente instrumento particular de contrato social, que assinam abaixo,
seguindo-se posteriormente as demais exigências legais.
Farroupilha — RS, 12 de março de 2021.
IGOR SIDNEI REOLON
FABIO VITOR REOLON
[2
5 ç,
“ Junta Comercial, Industrial e Serviços do Rio Grande do Sul
Certifico registro sob o nº 7649744 em 15/04/2021 da Empresa PERFIL COMPUTACIONAL LTDA, CNPJ 02 000129 e protocolo 211141585 -
EM 14/04/2021. Autenticação: S7ADF934EFFE1CCE12A8D39A3EBF7ASA3958A9S. Carlos Vicente Bernardoni Gonçalves - Secretário-Geral. Para
validar este documento, acesse http:/fjucisrs.rs.gov.br/validacao e informe nº do protocolo 21/114.158-5 e o código de segurança k0s5 Esta cópia foi
autenticada digitalmente e assinada em 20/04/2021 por Carlos Vicente Bernardoni Gonçalves — Secretário-Geral.
Gis e Pág. 710
CARTE RANA
JUNTA COMERCIAL, INDUSTRIAL E SERVIÇOS DO
RIO GRANDE DO SUL
Registro Digital
Documento Principal
Identificação do Processo
Número do Protocolo |Número do Processo Módulo Integrador [Data
21/114.158-5 GON2128156767 — |po104/2021
[e a. .
Identificação do(s) Assinante(s)
CPF Nome Data Assinatura
010.120.500-76 [FABIO VITOR REOLON [141042021
Assinado utilizando o(s) seguinte(s) selo(s) do govbr
Selo Ouro - Biometria TSE, Selo Ouro - Certificado Digital
805.127.710-49 IGOR SIDNEI REOLON 14/04/2021
Assinado utilizando o(s) seguinte(s) selo(s) do goubr
Selo Ouro - Certificado Digital, Selo Prata - Banco do Brasil - Internet Banking, Selo Prata -
Cadastro via Internet Banking É
ade Junta Comercial, Industrial e Serviços do Rio Grande do Sul
Certifico registro sob o nº 7649744 em 15/04/2021 da Empresa PERFIL COMPUTACIONAL LTDA, CNPJ 0254321 8000129 e protocolo 211141585 -
as
validar este documento, acesse http:/jucisrs.rs.gov.br/validacao e informe nº do protocolo 21/114.158-5 e o código de segurança KOs5 Esta cópia foi
autenticada digitalmente e assinada em 20/04/2021 por Carlos Vicente Bernardoni Gonçalves — Secretário-Geral.
Atebcttieda sãg BO
COS ves
SECRETARIO DERA.
Sistema Nacional de Registro de Empresas Mercantil - SINREM
Governo do Estado do Rio Grande Do Sul
Secretaria de Desenvolvimento Econômico e Turismo
Junta Comercial, Industrial e Serviços do Rio Grande do Sul
TERMO DE AUTENTICAÇÃO - REGISTRO DIGITAL
Certifico que o ato, assinado digitalmente, da empresa PERFIL COMPUTACIONAL LTDA, de CNPJ
02.543.216/0001-29 e protocolado sob o número 21/1 14.158-5 em 1</t>
  </si>
  <si>
    <t xml:space="preserve">SON
Câmara Municipal de Ponta Grossa
Estado do Paraná
ATA do PREGÃO PRESENCIAL nº 07/2022
Às quatorze horas do dia sete de abril de dois mil e vinte e dois, no Plenário da
Câmara Municipal de Ponta Grossa, o Pregoeiro Charles Metzger Ferreira e a
Equipe de Apoio, instituídos pelo ato nº 02/2022, reuniram-se para a sessão de
abertura do Pregão Presencial nº 07/2022, destinado à COMPRA DE 01 (UM)
SERVIDOR DE REDE, em conformidade com as especificações e detalhamentos
consignados no Edital e observadas as discriminações previstas no Anexo 01 - Termo de
Referência, com resumo do edital publicado no diário oficial do município do dia 25 de
março de 2022. Na hora marcada para a realização do Pregão Presencial nº
07/2022 (Menor Preço Global), compareceram e foram credenciadas as seguintes
empresas e seus respectivos representantes: TECHBR - CNPJ: 40.134.85 /0001-36,
representado por Marcos da Cunha Franca, RG: 4.955.174-6, CPF: 696.606.709-
15; J.C ARCHILLA COMÉRCIO E CONFECÇÕES, CNPJ: 27.465.898/0001-20,
representada por Leonardo Yoshikazu, CPF: 039.445.769-26, RG: 7.714372-6;
W.A.M LICITAÇÕES LTDA, CNPJ: 20.973.477/001-60, representada por Paulo
Evandro Lemos, CPF: 645.014.422-04, RG: 14.632.067-2. A empresa PERFIL
COMPUTACIONLA LTDA encaminhou seus envelopes de proposta de preço e
habilitação pelo correio e não se fez representar por representante credenciado.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
analisadas e rubricadas por todos os participantes. O valor das propostas foi lido
voz alta a todos os presentes e assim registrado: PERFIL COMPUTACIONAL LTDA ,
- R$ 95.000,00 (noventa e cinco mil reais), TECHBR - R$ 171.829,00 (cento
setenta e um mil oitocentos e vinte e nove reais), JC ARCHILLA COMÉRCIO E Éy/
CONFECÇÕES - R$167.533,00 (cento e sessenta e sete mil quinhentos e trinta e
três reais). W.A.M LICITAÇÕES LTDA - R$ 162.829,00 (cento e sessenta e dois mil
oitocentos e vinte e nove reais). Elaborado o cálculo de 10%(dez por cento) par
selecionar as empresas aptas a participarem da fase de lances, o valor obtido
correspondeu a R$ 104.500,00 (cento e quatro mil quinhentos reais). Dentro dessa
margem nenhuma das empresas credenciadas participantes atingiu o valor, assim
considerando, o pregoeiro tendo em vista o interesse público, considerou apta todas
as empresas credenciadas a participarem da fase de lance. As empresas
participantes deram inicio a fase de lances, os quais foram assim registrados:
TECHBR - DECLINOU; J.C. ARCHILLA COMÉRCIO E CONFECÇÕES -
R$94.900,00-R$94.800,00-R$94.000,00- R$93.900,00- R$92.500,00- R$92.000,00-
R$91.500,00- R$91.000,00- R$90.000,00- R$89.000,00- R$88.000,00- R$87.000,00-
R$86.000,00- R$85.000,00- R$80.000,00- R$79.000,00- R$78.000,00- R$77.000,00- 1)
,
f
R$76.000,00; W.AM LICITAÇÕES LTDA - R$ 94.899,00-  R$94.700,00-
R$93.999,00- R$92.900,00- R$92.499,00- R$91.999,00- R$91.489,00- R$90.999,00-
R$89.999,00- R$88.999,00- R$87.988,00- R$86.999,00- R$85.999,00- R$84.999,00-
R$79.999,00- R$78.999,00- R$77.999,00- R$76.999,00.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Go
Av. Visconde Taunay, 880 - Ponta Grossa - Pr - CEP 84051-000 - Fone: (42) 3020-
e-mail:cnpgOcmpg.pr.gov.br / site: WWww.cmpg.pr.gov.
7100 / Fax: (42) 3020-7120
br
conferência da documentação de habilita
ARCHILLA COMÉRCIO E CONFECÇÕES CNPJ: 27.465.898/0001
com todas as exigências do edital e foi declarada a vencedora do ce
valor de R$ 76.000,00 ( setenta e seis mil reais). Questionado sobre
recorrer da decisão, não houve manifesta
mais para ser registrado, o pregoeiro encer
ata, após lida e considerada conform
Apoio, representantes e observadores.
Câmara Municipal de Ponta Grossa
Estado do Paraná
ae
Nome
E CHARLES METZGER FERREIRA
Pregoeiro
GUINIVER RIBAS MARQUES
Observadora
y Assinatura eai
Vem Eca é
JOÃO EDISON TRINDADE
Apoio
TECHBR
Empresa
W.A.M LICITAÇÕES LTDA
Empresa
ção, verificou-se que a empresa J.C
-20, cumpriu
rtame com o
a intenção de
ção por parte dos participantes. Sem nada
rou a Sessão às 15:25hs, sendo que esta
e, foi assinada pelo Pregoeiro, Equipe de
J.C ARCHILLA COM E CONFECÇÕES
Empresa
Av. Visconde Taunay, 880 - Ponta Grossa - Pr- CEP 84051
e-mail:cnpgOempg.pr.gov.br
-000 - Fone: (42) 3020-7100 / Fax: (42) 3020-7120
[ site: Www.cmpg.pr.gov.br
</t>
  </si>
  <si>
    <t>zo IdO13ANI
TZOZILO oN O9INQUIINI OVIIAd
yNvavd 0d oqvIsa
vssouo VINOd IG TWdIDINNIA VEVINVO
n
IVIN-I
0£0£-€€0€ (£v) :INOdINIL
0€0-00898 :d3D Ud- yNvavIndV - OULNID
“LTS VSSONO VINOd VNI :053430NI
TL-T6894L06 “IVNAVISI OVÍIIISNI 4 Á P
0Z-10000/868' 59%" LZ oN fdND à
| IN — Sag5934N0D 3d ODUYIINOD vTUHDUV DF
REPÚBLICA FEDERATIVA DO BRASIL
CADASTRO NACIONAL DA PESSOA JURÍDICA
Ep ds COMPROVANTE DE INSCRIÇÃO E DE SITUAÇÃO [adido UA
Psi -20 CADASTRAL 05/04/2017
NOME EMPRESARIAL
J.C. ARCHILLA COMERCIO DE CONFECCOES
TÍTULO DO ESTABELECIMENTO (NOME DE FANTASIA)
STAR BABY
CÓDIGO E DESCRIÇÃO DA ATIVIDADE ECONÔMICA PRINCIPAL
47.81-4-00 - Comércio varejista de artigos do vestuário e acessórios
ÓDIGO E DESCRIÇÃO DAS ATIVIDADES ECONÔMICAS SECUNDÁRIAS
26.10-8-00 - Fabricação de componentes eletrônicos
26.21-3-00 - Fabricação de equipamentos de informática
26.22-1-00 - Fabricação de periféricos para equipamentos de informática
26.31-1-00 - Fabricação de equipamentos transmissores de comunicação, peças e acessórios
26.32-9-00 - Fabricação de aparelhos telefônicos e de outros equipamentos de comunicação, peças e acessórios
26.40-0-00 - Fabricação de aparelhos de recepção, reprodução, gravação e amplificação de áudio e vídeo
27.10-4-01 - Fabricação de geradores de corrente contínua e alternada, peças e acessórios
27.10-4-02 - Fabricação de transformadores, indutores, conversores, sincronizadores e semelhantes, peças e acessórios
27.31-7-00 - Fabricação de aparelhos e equipamentos para distribuição e controle de energia elétrica
45.30-7-01 - Comércio por atacado de peças e acessórios novos para veículos automotores
46.14-1-00 - Representantes comerciais e agentes do comércio de máquinas, equipamentos, embarcações e aeronaves
46.18-4-99 - Outros representantes comerciais e agentes do comércio especializado em produtos não especificados
anteriormente
46.19-2-00 - Representantes comerciais e agentes do comércio de mercadorias em geral não especializado
46.32-0-01 - Comércio atacadista de cereais e leguminosas beneficiados
46.32-0-02 - Comércio atacadista de farinhas, amidos e féculas
46.42-7-02 - Comércio atacadista de roupas e acessórios para uso profissional e de segurança do trabalho
46.46-0-02 - Comércio atacadista de produtos de higiene pessoal
46.47-8-02 - Comércio atacadista ros, jornais e outras publicações
46.49-4-01 - Comércio atacadista de equipamentos elétricos de uso pessoal e doméstico
46.49-4-02 - Comércio atacadista de aparelhos eletrônicos de uso pessoal e doméstico
CÓDIGO E DESCRIÇÃO DA NATUREZA JURÍDICA
213-5 - Empresário (Individual)
LOGRADOURO COMPLEMENTO.
R PONTA GROSSA (nina
CEP BAIRRO/DISTRITO MUNICÍPIO
86.800-030 CENTRO APUCARANA
ENDEREÇO ELETRÔNICO TELEFONE
CONTATOSTARBABY (GMAIL.COM (43) 9609-8043) (43) 3048-1744
FEDERATIVO RESPONSÁVEL (EFR)
SITUAÇÃO CADASTRAL DATA DA SITUAÇÃO CADASTRAL
ATIVA 05/04/2017
MOTIVO DE SITUAÇÃO CADASTRAL
SITUAÇÃO ESPECIAL DATA DA SITUAÇÃO ESPECIAL
sesta see
Aprovado pela Instrução Normativa RFB nº 1.863, de 27 de dezembro de 2018.
Emitido no dia 05/03/2022 às 12:13:53 (data e hora de Brasília).
REPÚBLICA FEDERATIVA DO BRASIL
CADASTRO NACIONAL DA PESSOA JURÍDICA
NÚMERO DE INSCRIÇÃO COMPROVANTE DE INSCRIÇÃO E DE SITUAÇÃO | DATA DE ASERTURA
Pd -20 CADASTRAL 05/04/2017
NOME EMPRESARIAL
J.C. ARCHILLA COMERCIO DE CONFECCOES
CÓDIGO E DESCRIÇÃO DAS ATIVIDADES ECONÔMICAS SECUNDÁRIAS
46.49-4-04 -« Comércio atacadista de móveis e artigos de colchoaria
46.49-4-07 - Comércio atacadista de filmes, CDs, DVDs, fitas e discos
46.49-4-99 - Comércio atacadista de outros equipamentos e artigos de uso pessoal e doméstico não especificados
anteriormente
46.51-6-01 - Comércio atacadista de equipamentos de informática
46.51-6-02 - Comércio atacadista de suprimentos para informática
46.69-9-99 - Comércio atacadista de outras máquinas e equipamentos não especificados anteriormente; partes e peças
46.73-7-00 - Comércio atacadista de material elétrico
47.29-6-01 - Tabacaria
47.29-6-99 - Comércio varejista de produtos alimentícios em geral ou especializado em produtos alimentícios não
especificados anteriormente
47.41-5-00 - Comércio varejista de tintas e materiais para pintura
47.44-0-01 - Comércio varejista de ferragens e ferramentas
47.51-2-01 - Comércio varejista especializado de equipamentos e suprimentos de informática
47.51-2-02 - Recarga de cartuchos para equipamentos de informáti
47.52-1-00 - Comércio varejista especializado de equipamentos de fonia e comunicação
47.53-9-00 - Comércio varejista especializado de eletrodomésticos e equipamentos de áudio e vídeo
47.54-7-01 - Comércio varejista de móveis
47.56-3-00 - Comércio varejista especializado de instrumentos musicais e acessórios
47.59-8-99 - Comércio varejista de outros artigos de uso pessoal e doméstico não especificados anteriormente
47.61-0-03 - Comércio varejista de artigos de papelaria
47.63-6-01 - Comércio varejista de brinquedos e artigos recreativos
CÓDIGO E DESCRIÇÃO DA NATUREZA JURÍDICA
213-5 - Emp rio (Individual)
LOGRADOURO COMPLEMENTO
R PONTA GROSSA id
CEP BAIRRO/DISTRITO MUNICÍPIO
86.800-030 CENTRO APUCARANA
ENDEREÇO ELETRÔNICO TELEFONE
CONTATOSTARBABY (GMAIL.COM (43) 9609-8043) (43) 3048-1744
ENTE FEDERATIVO RESPONSÁVEL (EFR)
uma
SITUAÇÃO CADASTRAL DATA DA SITUAÇÃO CADASTRAL
ATIVA 05/04/2017
MOTIVO DE SITUAÇÃO CADASTRAL
SITUAÇÃO ESPECIAL DATA DA SITUAÇÃO ESPECIAL
setriiitt
Aprovado pela Instrução Normativa RFB nº 1.863, de 27 de dezembro de 2018.
Emitido no dia 05/03/2022 às 12:13:53 (data e hora de Brasília). Página: 2/3
Va
aço, /
hay
REPÚBLICA FEDERATIVA DO BRASIL
CADASTRO NACIONAL DA PESSOA JURÍDICA
E COMPROVANTE DE INSCRIÇÃO E DE SITUAÇÃO | Made aaaTURA
ec CADASTRAL 05/04/2017
NOME EMPRESARIAL
d.C, ARCHILLA COMERCIO DE CONFECCOES
ÓDIGO E DESCRIÇÃO DAS ATIVIDADES ECONÔMICAS SECUNDÁRIAS
47.63-6-02 - Comércio varejista de artigos esportivos
47.72-5-00 - Comércio varejista de cosméticos, produtos de perfumaria e de higiene pessoal
47.82-2-01 - Comércio varejista de calçados
47.89-0-07 - Comércio varejista de equipamentos para escritório
47.89-0-99 - Comércio varejista de outros produtos não especificados anteriormente
61.90-6-01 - Provedores de acesso às redes de comunicações
62.01-5-01 - Desenvolvimento de programas de computador sob encomenda
62.02-3-00 - Desenvolvimento e licenciamento de programas de computador customizáveis
62.03-1-00 - Desenvolvimento e licenciamento de programas de computador não-customizáveis
63.19-4-00 - Portais, provedores de conteúdo e outros serviços de informação na internet
73.19-0-02 - Promoção de vendas
77.22-5-00 - Aluguel de fitas de vídeo, DVDs e similares
77.29-2-01 - Alugu: aparelhos de jogos eletrônicos
77.33-1-00 - Alugu: máquinas e equipamentos para escritórios
80.20-0-01 - Atividades de monitoramento de sistemas de segurança eletrônico
82.19-9-01 - Fotocópias
85.99-6-03 - Treinamento em informática
95.11-8-00 - Reparação e manutenção de computadores e de equipamentos periféricos
96.02-5-02 - Atividades de estética e outros serviços de cuidados com a beleza
CÓDIGO E DESCRIÇÃO DA NATUREZA JURÍDICA
213-5 - Empresário (Individual)
LOGRADOURO COMPLEMENTO
R PONTA GROSSA pano
CEP BAIRRO/DISTRITO MUNICÍPIO
86.800-030 CENTRO APUCARANA
ENDEREÇO ELETRÔNICO TELEFONE
CONTATOSTARBABY(GGMAIL.COM (43) 9609-8043) (43) 3048-1744
ENTE FEDERATIVO RESPONSÁVEL (EFR)
rara
SITUAÇÃO CADASTRAL DATA DA SITUAÇÃO CADASTRAL
ATIVA 05/04/2017
MOTIVO DE SITUAÇÃO CADASTRAL
SITUAÇÃO ESPECIAL DATA DA SITUAÇÃO ESPECIAL
seram etritrireaa
Aprovado pela Instrução Normativa RFB nº 1.863, de 27 de dezembro de 2018. NS
Emitido no dia 05/03/2022 às 12:13:53 (data e hora de Brasília). Página: 3/3 od
e a
DECLARAÇÃO DE ENQUADRAMENTO NA LEI COMPLEMENTAR Nº 123/2006.
J C ARCHILLA COMERCIO DE CONFECCOES ME, inscrita no
CNPJ nº 27.465.898/0001-20, por intermédio de seu representante legal o Sr. JULIO
CEZAR ARCHILLA, portador(a) da Carteira de Identidade nº 77526986 SSP/PR e do
CPF nº 031.962.109-01, DECLARA, sob as penas da lei, que cumpre os requisitos
legais para a qualificação como microempresa, e atesta a aptidão para usufruir do
tratamento favorecido estabelecido nos arts. 42 a 49 da Lei Complementar federal n.
123/06, não possuindo nenhum dos impedimentos previstos no $ 4º do artigo 3º da
referida Lei.
Apucarana, 18 de novembro de 2021.
JULIO CEZAR
ARCHILLA:0319621090
1
Assinado de forma digital por JULIO CEZAR
ARCHILLA:03196210901
DN: c=BR, o=ICP-Brasil ou=AC SOLUTI Multipla v5, N
0U=23869655000104, ou=Presencial, ou=Certificado
PF AI, cn=JULIO CEZAR ARCHILLA:03196210901
Dados: 2021.11.18 16:33:25 -03'00'
JULIO CEZAR ARCHILLA
CPF 031.962.109-01
CLAUDETE APARECIDA
ZAMPERLINI ANTUNES
Assinado de forma digital por CLAUDETE APARECIDA
ZAMPERLINI ANTUNES PEREIRA DOS SA:59297980953
DN: c=BR, o=iCP-Brasil, ou=AC SOLUTI Multipla vS,
0U=23869655000104, ou=Presencial, ou=Certificado
PF AI, cn=CLAUDETE APARECIDA ZAMPERLINI
PEREIRA DOS SA:59297980953 ANTUNES PEREIRA DOS SA:59257980953
N?
Dados: 2021.11.18 16:13:51 -03'00'
CLAUDETE A. Z. A. P. DOS SANTOS
CPF 592.979.809-53
CRC 034051/0-4
e
MINISTÉRIO DA FAZENDA
Secretaria da Receita Federal do Brasil
Procuradoria-Geral da Fazenda Nacional
CERTIDÃO NEGATIVA DE DÉBITOS RELATIVOS AOS TRIBUTOS FEDERAIS E À DÍVIDA
ATIVA DA UNIÃO
Nome: J.C. ARCHILLA COMERCIO DE CONFECCOES
CNPJ: 27.465.898/0001-2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16:04:35 do dia 03/01/2022 &lt;hora e data de Brasília&gt;.
Válida até 02/07/2022.
Código de controle da certidão: F804.560F.A2F8.B20D
Qualquer rasura ou emenda invalidará este documento.
Consulta Regularidade do Empregador
De
lof1
we
bd
CAIXA ECONÔMICA FEDERAL
Certificado de Regularidade do FGTS - CRF
27.465.898/0001-20
JC ARCHILLIA COMERCIO DE CONFECCOES ME
Endereço: R DOUTOR MUNHOZ DA ROCHA 1065 SALA 01 / CENTRO / APUCARANA / PR / 86800-012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2/03/2022 a 20/04/2022
Certificação Número: 2022032201523475459858
Informação obtida em 30/03/2022 15:29:47
A utilização deste Certificado para os fins previstos em Lei esta condicionada a verificação de autenticidade no site da
Caixa: www.caixa.gov.br
https://consulta-crf caixa. gov.br/consultacrf/pages/consultaEmpregador si
Nom. .
“4
30/03/2022 15:29
128
Página 1 de &gt;
PODER JUDICIÁRIO
JUSTIÇA DO TRABALHO
CERTIDÃO NEGATIVA DE DÉBITOS TRABALHISTAS
Nome: J.C. ARCHILLA COMERCIO DE CONFECCOES (MATRIZ E FILIAIS)
CNPJ: 27.465.898/0001-20
Certidão nº: 52220756/2021
Expedição: 09/11/2021, às 09:17:03
Validade: 07/05/2022 - 180 (cento e oitenta) dias, contados da data
de sua expedição.
Certifica-se que J.C. ARCHILLA COMERCIO DE CONFECCOES (MATRIZ E FILIAIS)
, inscrito(a) no CNPJ sob o nº 27.465.898/0001-2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onta
vo
Trabalho ou Comissão de Conciliação Prévia.
des: cndtêtst.jus.br
a
ger Estado do Paraná e p
Secretaria de Estado da Fazenda
Receita Estadual do Paraná
Certidão Negativa
de Débitos Tributários e de Dívida Ativa Estadual
Nº 026326665-70
-w
Certidão fornecida para o CNPJ/MF: 27.465.898/0001-20
Nome: J.C. ARCHILLA COMERCIO DE CONFECOES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3/07/2022 - Fornecimento Gratuito
A autenticidade desta certidão deverá ser confirmada via Internet
www.fazenda.pr.gov.br
Página 1 de 1
Emitido via Internet Pública (15/03/2022 13:14:36)
MUNICIPIO DE APUCARANA
ESTADO DO PARANÁ
SECRETARIA MUNICIPAL DE FINANÇAS
CERTIDÃO POSITIVA COM EFEITO DE NEGATIVA Nº 15340/2022
(NOS TERMOS DO ART. 283 K DO CÓDIGO TRIBUTÁRIO MUNICIPAL)
CERTÍIFICO, o requerimento da parte interessada, de acordo com as informações pestadas pela Fazenda Municipal,
que:
DADOS DO CONTRIBUINTE
Nome/Razão: 1345001 - J.C.ARCHILLA COMÉRCIO DE CONFECÇÕES
CNPJ/CPF: 27.465.898/0001-20
Endereço: Rua PONTA GROSSA, 521
Complemento: **"""+
Bairro: SEDE CENTRO CEP: 86.800-030
Cidade: Apucarana Estado; Paraná
FINALIDADE
RR ADICIONAIS
DATA DE EMISSÃO DATA DE VALIDADE
Na presente data apresenta(m) a seguinte situação fiscal com o Município de Apucarana: |, |
Tipo Débito Tributo Anos Detalhes
Exercício 221-TAXA DE LICENÇA DE 2022 Aberto
VERIFICAÇÃO DE LOCALIZAÇÃO E
FUNCIONAMENTO
Ficam ressalvas os direitos de cobrar débitos posteriormente apurados mesmo referentes a períodos desta
Certidão compreendidos.
Como requer, devolvendo-se a parte interessada.
Apucarana - PR, 04 de março de 2022. -
IPM Sistemas Ltda
Identificador: WGT221203-000-SCTFBRBHRJCMOL-O
Atende. Net - WGT v:2013.01
AN
25/05/2021 https://www.empresafacil.pr.gov.br/sigfacil/processo/imprime-modelo/tipo alvara/1/cod alvara/14777910/co protocolo/PRP215338...
ESTADO DO PARANÁ V
PREFEITURA MUNICIPAL DE Empresa bb Fácil
APUCARANA
SECRETARIA MUNICIPAL DA
FAZENDA
ALVARÁ DE LICENÇA - LOCALIZAÇÃO E
FUNCIONAMENTO
Número: 24585
Nome Fantasia: STAR BABY
Razão Social: J.C. ARCHILLA COMÉRCIO DE CONFECÇÕES
CNPJ: 27.465.898/0001-20
Inscrição Municipal:
Atividade Principal: 4781-4/00 - Comércio varejista de artigos do vestuário e acessórios (Exerce no
endereço)
Atividade (CNAE) 4781-4/00Comércio varejista de artigos do vestuário e acessórios47 82-2/01Comércio
varejista de calçados 4649-4/01 Comércio atacadista de equipamentos elétricos de uso pessoal e
doméstico4618-4/990utros representantes comerciais e agentes do comércio especializado em produtos
não especificados anteriormente4649-4/02Comércio atacadista de aparelhos eletrônicos de uso pessoal e
doméstico27 10-4/01Fabricação de geradores de corrente continua e alternada, peças e acessórios9602-
5/02Atividades de estética e outros serviços de cuidados com a beleza4614-1/00Representantes
comerciais e agentes do comércio de máquinas, equipamentos, embarcações e aeronaves4744-
0/01Comércio varejista de ferragens e ferramentas4752-1/00Comércio varejista especializado de
equipamentos de telefonia e comunicação4649-4/99Comércio atacadista de outros equipamentos e artigos
de uso pessoal e doméstico não especificados anteriormente4649-4/07 Comércio atacadista de filmes, CDs,
DVDs, fitas e discos6202-3/00Desenvolvimento e licenciamento de programas de computador
customizáveis4729-6/99Comércio varejista de produtos alimentícios em geral ou especializado em
produtos alimentícios não especificados anteriormente2640-0/00Fabricação de aparelhos de recepção,
reprodução, gravação e amplificação de áudio e video4772-5/00Comércio varejista de cosméticos,
produtos de perfumaria e de higiene pessoal2622-1/00Fabricação de periféricos para equipamentos de
informática4763-6/02Comércio varejista de artigos esportivos4649-4/04Comércio atacadista de móveis e
artigos de colchoaria2731-7/00Fabricação de aparelhos e equipamentos para distribuição e controle de
energia elétrica4763-6/01 Comércio varejista de brinquedos e artigos recreativos6319-4/00Portais,
provedores de conteúdo e outros serviços de informação na internet4669-9/99Comércio atacadista de
outras máquinas e equipamentos não especificados anteriormente; partes e peças4756-3/00Comércio
varejista especializado de instrumentos musicais e acessórios82 19-9/01Fotocópias4651-6/01 Comércio
atacadista de equipamentos de informática7733-1/00Aluguel de máquinas e equipamentos para
escritório4789-0/07Comércio varejista de equipamentos para escritório4642-7/02Comércio atacadista de
roupas e acessórios para uso profissional e de segurança do trabalho8599-6/03Treinamento em
informática2610-8/00Fabricação de componentes eletrônicos4651-6/02Comércio atacadista de
suprimentos para informática4632-0/01Comércio atacadista de cereais e leguminosas beneficiados4751-
2/01Comércio varejista especializado de equipamentos e suprimentos de informática4761-0/03Comércio
varejista de artigos de papelaria2632-9/00Fabricação de aparelhos telefônicos e de outros equipamentos
de comunicação, peças e acessórios4530-7/01Comércio por atacado de peças e acessórios novos para
veículos automotores4647-8/02Comércio atacadista de livros, jornais e outras publicações6203-
1/00Desenvolvimento e licenciamento de programas de computador não-customizáveis4741-5/00Comércio
varejista de tintas e materiais para pintura9511-8/00Reparação e manutenção de computadores e de
equipamentos periféricos4619-2/00Representantes comerciais e agentes do comércio de mercadorias em S
geral não especializado7319-0/02Promoção de vendas4751-2/02Recarga de cartuchos para equipamentos
de informática4632-0/02Comércio atacadista de farinhas, amidos e féculas4646-0/02Comércio atacadista
de produtos de higiene pessoal6201-5/01Desenvolvimento de programas de computador sob
encomenda2621-3/00Fabricação de equipamentos de informática47 89-0/99Comércio varejista de outros
produtos não especificados anteriormente27 10-4/02Fabricação de transformadores, indutores,
conversores, sincronizadores e semelhantes, peças e acessórios4759-8/99Comércio varejista de outros
artigos de uso pessoal e doméstico não especificados anteriormente? 729-2/01 Aluguel de aparelhos de
jogos eletrônicos4673-7/00Comércio atacadista de material elétrico4753-9/00Comércio varejista
especializado de eletrodomésticos e equipamentos de áudio e video8020-0/01 Atividades de monitoramento
de sistemas de segurança eletrônico? 722-5/00Aluguel de fitas de vídeo, DVDs e similares4754-
7/01Comércio varejista de móveis47 29-6/01Tabacaria6190-6/01Provedores de acesso às redes de
comunicações4110-7/00Incorporação de empreendimentos imobiliários2631-1/00Fabricação de
equipamentos transmissores de comunicação, peças e acessórios
Município: Apucarana Endereço: RUA DOUTOR MUNHOZ DA ROCHA, 1065, SALA 01, CENTRO
CEP: 86800012
Local e data: Apucarana, terça, 25 de maio de 2021
https:/Imww empresafacil.pr.gov.br/sigfacil/processo/imprime-modelo'tipo alvara/1/cod alvara/14777910/c0. protocolo/PRP2153380377/ 12
25/05/2021 https:/mww.empresafacil prgov.br/sigfacil/processo/imprime-modeloitipo alvara/1/cod alvara/14777910/co protocolo/PRP215338...
Vencimento: quarta, 25 de maio de 2022
SECRETARIO DA FAZENDA
Secretaria Municipal da Fazenda
Observação
Código de Autenticidade; 21NPESQFMX
"EMITIDO PELO FUNCIONÁRIO REGINALDO GABRIEL DOS SANTOS”
Esse documento devera permanecer exposto em local visível no estabelecimento empresarial
https:/Awww.empresafacil.pr.gov.br/sigfacil/processo/imprime-modelo/tipo. aivara/1/cod alvara/14777910/c0 protocolo/PRP2153380377/ 22
o
Mm
3
“Sta rBa by
À
CÂMARA MUNICIPAL DE PONTA GROSSA
ESTADO DO PARANÁ
PREGÃO ELETRÔNICO Nº 07/2022
ANEXO 06
DECLARAÇÃO DE QUE NÃO EMPREGA MENOR
JULIO CEZAR ARCHILLA, portador do RG nº 7.752.698-6, CPF nº 031.962.109-01, abaixo assinado, na
qualidade de responsável legal da proponente, a empresa J C ARCHILLA COMERCIO DE CONFECÇÕES - ME, inscrita
no CNPJ sob o nº 27.465.898/0001-20 e Inscrição Estadual nº 90746891-72, estabelecida à Rua Ponta Grossa, 521 —
Centro, cidade de Apucarana/PR - CEP 86800-030, DECLARA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Apucarana/PR, 06 de abril de 2022.
Assinado de forma digital por
JULIO CEZAR ascincirosisczroor
ICP-Brasil, ou=AC
ARCHILLA:03 pe -
196210901 iriniocm O
AI, en=JULIO CEZAR
ARCHILLA:03 196210901
Dados: 2022.04.06 10:31:24 -03'00'
JULIO CEZAR ARCHILLA /
Cargo: Administrador
RG nº 7.752.698-6
CPF nº 031.962.109-01
J CARCHILLA COM. DE CONFECÇÕES
CNPJ: 27.465.898/0001-20
1.E.: 90746891-72
Endereço: Rua Ponta Grossa, 521
Cidade: Apucarana - PR
Bairro: Centro - CEP: 86800-030
Telefone: 43 3033-3030
WhatsApp: 43 99648-4705
Email: licitaarchilla.com.br
sA
estarBaby&gt;
À
CÂMARA MUNICIPAL DE PONTA GROSSA
ESTADO DO PARANÁ
PREGÃO ELETRÔNICO Nº 07/2022
ANEXO 07
DECLARAÇÃO DE IDONEIDADE
JULIO CEZAR ARCHILLA, portador do RG nº 7.752.698-6, CPF nº 031.962.109-01, abaixo assinado, na
qualidade de responsável legal da proponente, a empresa J C ARCHILLA COMERCIO DE CONFECÇÕES - ME, inscrita
no CNPJ sob o nº 27,465.898/0001-20 e Inscrição Estadual nº 90746891-72, estabelecida à Rua Ponta Grossa, 521 —
Centro, cidade de Apucarana/PR - CEP 86800-030, DECLARA sob as penas da Lei, que na qualidade de proponente
do procedimento licitatório, sob a modalidade Pregão na forma Presencial nº 07/2022 instaurada pela Câmara
Municipal de Ponta Grossa, que não fomos declarados inidôneos para licitar ou contratar com o Poder Público, em
qualquer de suas esferas.
Apucarana/PR, 06 de abril de 2022,
A
, (|
JULIO CEZAR ceirascinirossenosor =? XU
€=BR, o=ICP-Brasil, ou=AC
DN:
ARCHILLA:03 Session
1 96 2 d| 0901 CEZAR ARCHLLA OS 1S6os0m. aí
JULIO CEZAR ARCHILLA /
Dados: 2022.04.06 10:31:48 -03'00'
Cargo: Administrador
RG nº 7.752.698-6
CPF nº 031.962.109-01
J CARCHILLA COM. DE CONFECÇÕES
CNPJ: 27.465.898/0001-20
1.E.: 90746891-72
Endereço: Rua Ponta Grossa, 521
Cidade: Apucarana - PR
Bairro: Centro - CEP: 86800-030
Telefone: 43 3033-3030
WhatsApp: 43 9964;
Email: licita Qarchilla.com.br
nã
eStarBaby&gt;
À
CÂMARA MUNICIPAL DE PONTA GROSSA
ESTADO DO PARANÁ
* PREGÃO ELETRÔNICO Nº 07/2022
ANEXO 08
DECLARAÇÃO DE FATOS IMPEDITIVOS
JULIO CEZAR ARCHILLA, portador do RG nº 7.752.698-6, CPF nº 031.962.109-01, abaixo assinado, na
qualidade de responsável legal da proponente, a empresa J C ARCHILLA COMERCIO DE CONFECÇÕES - ME, inscrita
no CNPJ sob o nº 27.465.898/0001-20 e Inscrição Estadual nº 90746891-72, estabelecida à Rua Ponta Grossa, 521 —
Centro, cidade de Apucarana/PR - CEP 86800-030, DECLARA sob as penas da Lei, que até a presente data
inexistem fatos impeditivos para sua habilitação no presente processo e que está ciente da obrigatoriedade de declarar
ocorrências posteriores.
Apucarana/PR, 06 de abril de 2022.
Assinado de forma digital por
JULIO CEZAR arcinixasiseztosr
DN:c=BR, osiCP-Brasil,ou=AC
ARCHILLA:08 qria
ou=Presencial, ou=Certificado PF
196210907 “Ade, í
Dados: 2022.04.06 10:33:16 -03'00' )
= nm fa si
JULIO CEZAR ARCHILLA A,
Cargo: Administrador
RG nº 7.752.698-6
CPF nº 031.962.109-01
Endereço: Rua Ponta Grossa, 521 |
J CARCHILLA COM. DE CONFECÇÕES
CNPJ: 27.465.898/0001-20 Cidade: Apucarana - PR WhatsApp: 43 99648-4705
1.E.: 90746891-72 Bairro: Centro - CEP: 86800-030 Email: licita Oarchilla.com.br
À
eStarBaby&gt;
CÂMARA MUNICIPAL DE PONTA GROSSA
ESTADO DO PARANÁ
“PREGÃO ELETRÔNICO
Nº 07/2022
ANEXO 09
43%
“
DECLARAÇÃO DE RESPONSABILIDADE
JULIO CEZAR ARCHILLA, portador do RG nº 7.752.698-6, CPF nº 031.962.109-01, abaixo assinado, na
qualidade de responsável legal da proponente, a empresa J C ARCHILLA COMERCIO DE CONFECÇÕES - ME, inscrita
no CNPJ sob o nº 27.465.898/0001-20 e Inscrição Estadual nº 90746891-72, estabelecida à Rua Ponta Grossa, 521 —
Centro, cidade de Apucarana/PR - CEP 86800-030, DECLARA no Processo Licitatório Modalidade Pregão Presencial
nº 07/2022,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J CARCHILLA COM. DE CONFECÇÕES
CNPJ: 27.465.898/0001-20
LE.: 90746891-72
Assinado de forma digital por
JULIO CEZAR
ARCHILLA:03196210901
DN: c=BR, o=|CP-Brasil, ou=AC
SOLUTI Multipla v5,
0U=23869655000104,
JULIO CEZAR
ARCHILLA:03
196210901
ou=Presencial, ou=Certificado PF
A1, cn=JULIO CEZAR
ARCHILLA:03196210901
Dados: 2022.04.06 10:34:04 -03'00'
JULIO CEZAR ARCHILLA
Cargo: Administrador
RG nº 7.752.698-6
CPF nº 031.962.109-01
Endereço: Rua Ponta Grossa, 521
Cidade: Apucarana - PR
Bairro: Centro - CEP: 86800-030
Apucarana/PR, 06 de abril de 2022.
Telefone: 43 3033-3030
WhatsApp: 43 99648-4705
Email: licitaDarchilla.com.br
31
O uva pa Xp.
otarBaDy&gt;
DECLARAÇÃO UNIFICADA
JULIO CEZAR ARCHILLA, portador do RG nº 7.752.698-6, CPF nº 031.962.109-01, abaixo assinado, na
qualidade de responsável legal da proponente, a empresa J C ARCHILLA COMERCIO DE CONFECÇÕES - ME, inscrita
no CNPJ sob o nº 27.465.898/0001-20 e Inscrição Estadual nº 90746891-72, estabelecida à Rua Ponta Grossa, 521 —
Centro, cidade de Apucarana/PR - CEP 86800-030, DECLARA que:
1. Cumpre plenamente todos os requisitos de habilitação exigidos no edital do Pregão Eletrônico em epigrafe
e seus anexos, estando ciente de todos os seus termos.
2. Está plenamente capacitado a executar/fornecer os serviços/produtos licitados, nas quantidades e nos
prazos previstos.
3. Que inexistem fatos impeditivos para sua habilitação, ciente da obrigatoriedade de declarar ocorrências
supervenientes.
4. Cumpre plenamente o disposto no inciso XXXIII do art. 7º da Constituição e na Lei nº 9.854, de 27 de outubro
de 1999, de que a empresa não possui trabalhadores menores de 18 anos realizando trabalho noturno,
perigoso ou insalubre e de qualquer trabalho a menores de 16 anos.
5. Dentre os membros do quadro societário, há cônjuge, companheiro ou parente em linha reta, colateral ou
por afinidade, até o terceiro grau, inclusive, da autoridade contratante ou de servidor da mesma pessoa
jurídica, investindo em cargo de direção, chefia ou assessoramento, para o exercício de cargo em comissão
ou de confiança, ou ainda, de função gratificada na Administração Pública direta e indireta, compreendido
ajuste mediante designação reciprocas? (Súmula vinculante nº 13 - STF)-(X) Não-( )Sim
Parente por afinidade
* familiares do cônjuge)
Padrasto, madrasta, enteado (a), sogro (a),
genro e nora.
Parente em linha reta | Parente colateral |
Pai, mãe e filho (a).
Avô, avó e neto (a). Irmãos. | Cunhado (a), avô e avó do cônjuge.
Bisavô, bisavó e bisneto (| Tio (a) e sobrinho (a) Concunhado (a).
6. Declaramos para os devidos fins que NENHUM sócio desta empresa exerce cargo ou função pública
impeditiva de relacionamento comercial com a Administração Pública.
7. Que que os documentos apresentados, sejam eles cópias fotostáticas, autenticadas digitalmente ou originais
apresentam informações verídicas. Declaro também que sou conhecedor dos termos descritos no Capítul
II - Da falsidade Documental, do Código Penal Brasileiro (Decreto-Lei Nº 2.848/194 ip Ny IB
8. DECLARA sob as sanções administrativas cabíveis e sob as penas da lei, ser MICROEMPRESA, nos termos *
legislação vigente, não possuindo nenhum dos impedimentos previstos no parágrafo 4º do art. 3º da Lei JÁ
omplementar nº 123/2006. |)
J CARCHILLA COM. DE CONFECÇÕES
CNPJ: 27.465.898/0001-20 Cidade: Apucarana - PR WhatsApp: 43 99648-4705
L.E.: 90746891-72 Bairro: Centro - CEP: 86800-030 Email: licita Qarchilla.com.br
Endereço: Rua Ponta Grossa, 521 Telefone: 43 3033-303
338
estarBabY&gt;
9. DECLARA sob as penas da Lei, que na qualidade de proponente do procedimento licitatório, que não fomos
declarados inidôneos para licitar ou contratar com o Poder Público, em qualquer de suas esferas.
10. DECLARA atender os critérios de Qualidade Ambiental e Sustentabilidade Socioambiental, respeitando as
normas de proteção do meio ambiente, conforme estabelece o Decreto Estadual nº 6.252/06 de 22 de março
de 2006.
11. Ainda, DECLARA que:
a) a proposta apresentada foi elaborada de maneira independente (pelo Licitante), e o conteúdo da proposta
não foi, no todo ou em parte, direta ou indiretamente, informado, discutido ou recebido de qualquer outro
participante potencial ou de fato, por qualquer meio ou por qualquer pessoa;
b) a intenção de apresentar a proposta elaborada para participar não foi informada, discutida ou recebida de
qualquer outro participante potencial ou de fato, por qualquer meio ou por qualquer pessoa;
c) que não tentou, por qualquer meio ou por qualquer pessoa, influir na decisão de qualquer outro participante
potencial ou de fato quanto a participar ou não da referida licitação;
d) que o conteúdo da proposta apresentada não será, no todo ou em parte, direta ou indiretamente, comunicado
ou discutido com qualquer outro participante potencial ou de fato antes da adjudicação do objeto da referida
licitação;
e) que o conteúdo da proposta apresentada não foi, no todo ou em parte, direta ou indiretamente, informado,
discutido ou recebido de qualquer integrante do Centro de Projetos de Navios (CPN) antes da abertura oficial
das propostas.
Por ser expressão fiel da verdade, firmo a presente declaração, assumindo as consequências civis, penais e
administrativas sobre eventual falsidade do que for relatado.
Apucarana/PR, 7 de abril de 2022.
Assinado de forma digital por JULIO
J U LIO C EZAR CEZAR ARCHILLA:03196210901
DN; c=BR, o=ICP-Brasil, 0u=AC
ARCHILLA:03 se-isesioros
ou=Presencial, ou=Certificado PF
196210901 isciminosisenono
Dados: 2022.04.06 13:07:38 -03'00'
JULIO CEZAR ARCHILLA »
Cargo: Administrador
RG nº 7.752.698-6
CPF nº 031.962.109-01 =
J CARCHILLA COM. DE CONFECÇÕES Endereço: Rua Ponta Grossa, 521 | Telefone: 43 3033-3030
CNPJ: 27.465.898/0001-20 Cidade: Apucarana - PR WhatsApp: 43 99648-4705
L.E.: 90746891-72 Bairro: Centro - CEP: 86800-030 Email: licita Darch lla.com.br
JUuIzo DE DIREITO DA COMÓRCA DE AFLCSRANA
DABMAR EDMILGONM RIVELINI MARTINS
SEF RIO TITULAR
I
!
|
|
) PS jo ate] + +17 N Fal rx
| CARTORIC DO PISTRIBUIDOR E ANEXOS
|
l
|
|
I
|
So
PREFEITURA DE TECNOLOGIA DA INFORMAÇÃO (TI)
7 (42) 3132-6192
Er TECNOLOGIA CIRATI.PR.GOV.BR
TT
ATESTAD</t>
  </si>
  <si>
    <t xml:space="preserve">163
“StarBaby&gt;
RAZÃO SOCIAL: J C ARCHILLA COMÉRCIO DE CONFECÇÕES - ME
CNPJ Nº: 27.465.898/00001-20
INSCRIÇÃO ESTADUAL Nº: 90746891-72
ENDEREÇO: R. PONTA GROSSA, 521 - CENTRO - APUCARANA/PR - CEP 86800-030
E-MAIL: licitaarchilla.com.br
TELEFONE: (43) 3033-3030
BANCO: BANCO DO BRASIL AGÊNCIA: 8571-5 CONTA CORRENTE: 37
a
À
CÂMARA MUNICIPAL DE PONTA GROSSA
ESTADO DO PARANÁ
PREGÃO ELETRÔNICO Nº 07/2022
PROPOSTA DE PREÇO
OBJETO: COMPRA DE 01 (UM) SERVIDOR DE REDE, em conformid
consignados no Edital e observadas as discriminações previstas no An
Tipo - Rack
Chassis - Até 8 HDs de 2,5 e 3 slots PCle
Processador - Intel Xeon Gold 5215 2.56,
10C/20T, 10.4GTIs, 13.75M Cache, Turbo, HT
(85W) DDR4-2666, ou equivalente
Memória - 4x 16GB RDIMM, 3200MT/s, Dual
Armazenamento - 2 x SSD SATA de 2,5", 960
GB, 6 Gbit's e 512 com unidade de conector
automático AG e uso intenso de leitura, 1
DWPD, 1752 TBW
Kits de mídia para sistema operacional -
Windows Server 2019 Standard, 16CORE,
Digitally Fulfiled Recovery Image, Multi
Language |
"Servidor HPE Proliant DL380
Gen10 8SFF NC CTO
- Processador: (1x) Intel Xeon-
Gold 5218 (23 GHz/16-
Core/125W) - (P02498-L21 +
P02498-B21)
- Memória (4x) HPE 16 GB Dual
discos SFF Hot Plug
- Disco Rígido Padrão: (2x) HPE
SSD SSDSC2BB960G7P 25"
960GB SATA 6Gbs com bandeja
G9 1 DWPD, 1752 TBW
Sistema operacional - Windows Server 2019 | (86721 3-004)
Standard, 16CORE,FI No Med, No CAL, Multi
Language - Gerenciamento: HPE iLO
Advanced 1-server License with
3yr Support on iLO Licensed
Features (BD505A)
0-0 PIX: 27.465.898/00001-20
Rank, BCC Rank x8 DDR4-3200 CAS-22-
22-22 Kit de memória inteligente
RAID - RAID 1 registradoP06031-H21
Controlador RAID - PERC H730P RAID R$
1 1 | Controller, 2GB NV Cache, Minicard - Baia para discos padrão: (8x) 76.000,00 R$ 76.000,00
ade com as especificações e detalhamentos
exo 01 - Termo de Referência
Endereço: Rua Ponta Grossa, 521
Cidade: Apucarana - PR
Telefone: 43 3033-3030
WhatsApp: 43 99648-4705
CNP): 27.465.898/0001-20
J CARCHILLA COM. DE CONFECÇÕES
L.E.: 90746891-72
Bairro: Centro - CEP: 86800-030 |
Email: licita Darchilla.com.br
ua
“StarBaby&gt;
T- Placa de rede 7X HPE
Licenças Para Acesso de Cliente (CALs) - 5 | Ethernet 1Gb 4-port FLR-T 1350-
Licenças de acesso do cliente do Windows T4V2 Adapter (665420-B21)
Server 2019/2016 - CALs de DISPOSITIVO
(Standard ou Datacenter) - Controladora de disco: (1x)
HPE Smart Array P408i-a SR
Gerenciamento de Sistemas Integrado - Gent0 (8 Internal Lanes/2GB
iDRAC 9 Enterprise Cache/SmartCache) 12G SAS
. Modular Controller (804331-B21)
Drive Óptico Interno - DVD+/-RW, SATA, | - NOTE: Includes the HPE Smart
interna Storage Battery (P01366-B21)
Fonte de Alimentação - Dual, Hot-plug, | - Fonte: (2x) HPE 800W Flex Slot
Redundant Power Supply (1+1), 750W Universal Hot Plug Low Halogen
Power Supply Kit (865414-B21)
Cabos de alimentação - 2 x NBR 14136 2P+T
to C13, 250V, 104, 2m, Brazil Power Cord - Ventiladores: (4x) Standard -
Tampa frontal Tampa frontal padrão dos | Formato: Rack 2U
chassis x4 e x8
- Cabo: (2x) HPE Power cord
Trilhos de rack Trilhos deslizantes | GFT C13 EC to TEC
ReadyRails"! com suporte articulado de
gerenciamento de cabos “Trilho: HPE 2U SFF Easy Install
with Cable Management Arm
Garantia - 3 (três) anos do fabricante e (733660-B21) COM BRAÇO
assistência técnica no local PARA GERENCIAMENTO DE
CABOS
- Observação: Inclui Bezel Kit
(867709-B21)"
- Garantia de 3 anos on site
- SERVIÇO DE INSTALAÇÃO E
DE MIGRAÇÃO DADOS
CONFORME SOLICITADO NO
EDITAL.
VALIDADE DA PROPOSTA: 60 (Sessenta) dias.
PRAZO DE ENTREGA: Idem edital.
PRAZO PARA PAGAMENTO: Idem edital
GARANTIA: Idem edital,
- Declaro que os produtos ofertados atendem as especificações exigidas e serão entregues conforme determinações
expressas do edital, inclusive prazo de entrega, e que nos valores ofertados e naqueles que porventura vierem a ser
CNPJ: 27.465.898/0001-20 Cidade: Apucarana - PR WhatsApp: 43 99648-4705
1.E.: 90746891-72 Bairro: Centro - CEP: 86800-030 Email: licitaDarchilla.com.br |
—
J CARCHILLA COM. DE CONFECÇÕES | Endereço: Rua Ponta Grossa, 521 | Telefone: 43 3033-3030
MS
“StarBaby&gt;
ofertados por meio de lances verbais estão incluídos todos os encargos trabalhistas, previdenciários, fiscais, comerciais
e outros de qualquer natureza necessários à perfeita aquisição do objeto desta licitação.
- Declaro que os produtos cotados atendem as características mínimas exigidas em Edital, estando ciente das
penalidades impostas no caso de inexecução contratual.
- Declaro, sob as penas da lei, que o material ofertado atende todas as especificações exigidas no Edital e seus anexos.
Apucarana, 07 de abril de 2022.
J U l. IO Assinado de forma digital por
JULIO CEZAR
ARCHILLA:03 196210901
EZ AR DN: c=BR, o=ICP-Brasi, ou=AC
SOLUTI Multipla v5,
A RC H I L LA :0 E uso Nena PF
AI, Cn=JULIO CEZAR
3196210907 ageamisom
JULIO CEZAR ARCHILLA
Cargo: Administrador
RG nº 7.752.698-6
CPF nº 031.962.109-01
J CARCHILLA COM. DE CONFECÇÕES Endereço: Rua Ponta Grossa, 521 Telefone: 43 3033-3030
CNPJ: 27.465.898/0001-20 Cidade: Apucarana - PR WhatsApp: 43 99648-4705
L.E.: 90746891-72 Bairro: Centro - CEP: 86800-030 Email: licita Garchilla.com.br |
</t>
  </si>
  <si>
    <t xml:space="preserve">A o “e. / |
Camara Municipal de Ponta Grossa E
Estado do Paraná .
TERMO DE ADJUDICAÇÃO
Pregão Presencial nº 07/2022
Tendo em vista a realização da sessão pública do Pregão Presencial nº 07/2022
(Menor Preço Global), realizada no dia 07 de abril de 2022 às 14:00 hs, no Plenário
da Câmara Municipal de Ponta Grossa destinado à "COMPRA DE 01 (UM) SERVIDOR
DE REDE, em conformidade com as especificações e detalhamentos consignados
no Edital e observadas as discriminações previstas no Anexo 01 - Termo de
Referência";
Tendo em vista a análise de toda a documentação da empresa e o
consequente cumprimento dos requisitos;
- Tendo em vista todos os procedimentos realizados posterior à sessão pública
de acordo com o que rege o Edital,
Tendo em vista a competência deste pregoeiro para adjudicar o objeto do
Pregão Presencial nº 07/2022 à empresa vencedora do certame, conforme art. 4º
inciso XX da lei nº 10.520/02;
ADJUDICO o objeto da licitação à:
- Empresa Vencedora: J.C. ARCHILLA COMÉRCIO E CONFECÇÕES CNPJ:
27.465.898/0001-20
- Valor para o Contrato: R$ 76.000,00 (setenta e seis mil reais)
- Pregoeiro: CHARLES METZGER FERREIRA
|
Ponta Grossa-PR, 07 de abril de 2022. |
| CHARLES METZGER FERREIRA
Pregoeiro 1
Av. Visconde Taunay, 880 - Ponta
é Câmara Municipal de Ponta Grossa f b+
ES » Estado do Paraná - “1,
TERMO de RESULTADO
Pregão Presencial nº 07/2022
Decorrido o Processo Licitatório Modalidade PREGÃO, na forma PRESENCIAL nº
07/2022 (Menor Preço Global), em sessão pública realizada no dia 07 de abril de
2022 às 14:00 horas, no Plenário da Câmara Municipal de Ponta Grossa, aponto o
RESULTADO nos termos do processo e, em resumo, o seguinte:
OBJETO: O objeto deste pregão é a “COMPRA DE 01 (UM) SERVIDOR DE REDE, em
conformidade com as especificações e detalhamentos consignados no Edital e
observadas as discriminações previstas no Anexo 01 - Termo de Referência".
- Empresa Vencedora: J.C. ARCHILLA COMÉRCIO E CONFECÇÕES CNPJ:
27.465.898/0001-20
- Valor para o Contrato: R$ 76.000,00 (setenta e seis mil reais)
- Pregoeiro: CHARLES METZGER FERREIRA
Ponta Grossa-PR, 07 de abri de 2022.
SA
U
|
|
Câmara Municipal de Ponta Grossa E
Estado do Paraná
TERMO de HOMOLOGAÇÃO
Pregão Presencial nº 07/2022
Decorrido o Processo Licitatório Modalidade PREGÃO, na forma PRESENCIAL nº
07/2022 (Menor Preço Global), em sessão pública realizada no dia 07 de abril de
2022 às 14:00 horas, no Plenário da Câmara Municipal de Ponta Grossa,
HOMOLOGO o resultado nos termos do processo e, em resumo, o seguinte:
OBJETO: "COMPRA DE 01 (UM) SERVIDOR DE REDE, em conformidade com as
especificações e detalhamentos consignados no Edital e observadas as
discriminações previstas no Anexo 01 - Termo de Referência".
- Empresa Vencedora: J.C, ARCHILLA COMÉRCIO E CONFECÇÕES CNPJ:
27.465.898/0001-20
- Valor para o Contrato: R$ 76.000,00 (setenta e seis mil reais)
- Pregoeiro: CHARLES METZGER FERREIRA
Av. Visconde Taunay, 880 - Ponta Grossa - Pr - CEP 84051-000 - Fone: (42) 3020-7100 / Fax: (42) 3020-7120
e-mail:cmpatbempa.pr.gov.br / site: www.cmpa.pr.gov:;br
CONTRATO Nº 004/2022
CONTRATANTE: INSTITUTO DE PESQUISA E PLANEJAMENTO URBANO DE PONTA GROS-
SAIPLAN
CONTRATADA: ELOTECH GESTÃO PÚBLICA LTDA
: de serviço especiaizado am TI na area de Gestão Pública Integrada.
OBJETO: prestação
VALOR: R$ 18,313:56 (dezoito mil trezentos n treze reais e cinquenta e seis centavos)
PRAZO: 12 (doze) meses:
FORO Comarca de Ponta Grossa, Estado do Farana,
LICITAÇÃO: Insginilkiaõe de Licitação nº 002/2024
AVISO DE ABERTURA DE LICITAÇÃO
A COMPANHIA PONTAGROSSENSE DE SERVIÇOS - CPS forna público que na dats de
*8 de abrá das 2022 4s 13h30 rostizará Pregão nº 001/2022, na forma Eletrônica, para Registro
do Preços, tendo como objeto a escolha de proposta mais vantajosa paris a possivel aquisição de
segurançaiprotação
equipamentos de individual e coletiva, exclusiva pars Micró e Pequenas Em-
presas, conforma , quantidades o exigências estimadias nó Edital e seus anexos, Valor
máximo estimado: R$ 136.445,89 (cento e trinta e sois mil quatrocentos e quarenta e cinco
reais o oitenta o novo centavos).
Informações junta so Departamento de Compras e Licitações, situado na Rus Franco Grill,
628 - Colónia Dora Luiza - CEP 84100000 - Ponta Grosso - Paran ou pelo ieisfone (42) 96406.
5096 das (Sha 17h, ou no endereço eletrônico engtenficpapo com.br, A Integra do Edlital e sous
anexos constam no sítio wam.cpspo com br e www biemnellicitacoes. com.br.
EDUARDO MARQUES
Diretor Prosciento
EXTRATO DE DISPENSA DE LICITAÇÃO nº. 004/2022
RATIFICAÇÃO E TERMO CONTRATUAL
CONTRATANTE: COMPANHIA DE HABITAÇÃO DE PONTA GROSSA — PROLAR.
CONTRATADA; KAMINSKI COMUNICAÇÃO VISUAL LTDA — ME - CNPJ: 12.774 901000140
OBJETO: Aquisição de ! (cinco) placas informativas. com dimensão de 2,5m x 1,5m, para aten
der a detarmnação da TJPR no Temo de Audiência do Mediação Virtual, adstnia Bo Agravo de
bi *º Vara da Fazenda Pública de Ponta Grossa - 19º
Câmara Civel.
VALOR TOTAL: R$ 3.000,00 (três mil reais)
RECURSOS: Conta Corrente nº. 896-1, Agência nº. 0400: Caixa Econbrruca Federal - CEF
FUNDAMENTO: Artigo 28. Inciso Il, dia Lei Federal nº. 13.303/2016.
GESTORA DO CONTRATO: Leda Batista Gusa Martins
FISCAL TÉCNICO DO CONTRATO: Abnie Raios Esperidião
Ponta Grossa, U7 de sbril de 2072.
MAURÍCIO SILVA
Dimtor Presidente - PROLAR
EXTRATO DO CONTRATO ADMINISTRATIVO nº, 005/2022
SEI nº. 16511/2022
CONTRATANTE; COMPANHIA DE HABITAÇÃO DE PONTA GROSSA - PROLAR
CONTRATADA: SUPREMA CORRETORA DE SEGUROS E ENGENHARIA LIDA.
CNPJ: 02:761,5220001-31
OBJETO; Contratação de empresa especializada em demolição e carregamento dos residuos
sólidos. transporte q descarte licenciado dos residuos existentes no Lota 03. da Quadra 07, do
Loteamento Parque dos Sabias
TALOR TOTAL: R$ 4.900,00 (quatro mil e novecentos reais)
tECURSOS: Conta Corrente nº, 996-1, Agência 'n”. 1400: Caixa Econômica Faderal - CEF
“FUNDAMENTO: Artigo 24, inciso ll, da Let Federal nº, 133002016,
GESTORA DO CONTRATO: Laila Batista Guee Martins
FISCAL TÉCNICO DO CONTRATO” João Luiz Selveto
Ponta Grossa, 04 de ateil do 2022
MAURÍCIO SILVA
Dirasor Presidente - PROLAR
TERMO DE ADJUDICA
' Pregão Prosencial nº 07/2022
Tendo em vista u realização da sessão pública do Pregão Presuncial nº 07/2022 (Menor
Preço Global), realizada no dis 07 de abril de 2022 és 14:00 hs, no Pienário da Câmara Municipal
de Ponta Grossa destinado à “COMPRA DE 01 (UM) SERVIDOR DE REDE. om conformidade
com as é e detishamentos consignados nú Edsal e observadas as ciscriminações
peevistas no Anexo 01 - Termo da Referência”;
Tendo em vista à aire ce foda à documentação ds empresa e o consequente cumpo-
mento dos requisitos;
Tendo em vista todos vs peocadiimeitos ralizados postenbr à sessão pubácia de acordo com q
que mge o Edital,
Tendo em vista &amp; competência deste pragosiro para adjudicar o objeto da Progão Prasen-
«sal nº OMIQ0R2 à empresa vencedora do certame, conforme get, 4º inciso XX da los nº 10.520/02;
ADJUDICO 0 objeto isa Ncitação à.
- Empresa Vencedora: JC, ARCHILLA COMÉRCIO E CONFECÇÕES CNPJ: 27.465 8981000120
= Valor para o Contrato: R$ 75.000,00 (setenta « seis ml reais)
= Progosiro: CHARLES METZGER FERREIRA
Porta Grossa-PR, 07 de abel de 2022.
CHARLES METZGER FERREIRA
Pregoeiro
TERMO de RESULTADO ks
Pregão Presencial nº 07/2022
Decorrido o Processo Licitatório Modalidade PREGÃO, na forma PRESENCIAL nº
OTIZ0Z2 (Menor Preço Global). em sessão pública raalzada no dia 07 de abril de 2022 às 14:00
horas. no Plenário da Câmara Municipal da Ponta Grossa, aponto o RESULTADO nos temos do
processo e. im rásumo, o saguanta:
OBJETO: O nojeto deste pregão é a "COMPRA DE 01 (UM) SERVIDOR DE REDE. em
contormidiada com as especificações é detalhamentos consignados no Edial é observadas as
discriminações previstas no Anexo 01 - Termo de Referência”.
- Empresa Vencedora: JC. ARCHILLA COMÉRCIO E CONFECÇÕES CNPJ: 27 465.898/0001-20
-Valor para o Contrato: R$ 75.000,00 (setenta e seis mil reais)
+ Pregoeiro: CHARLES METZGER FERREIRA
Ponta Grossa-PR, DT de abril de 2022.
VEREADOR DANIEL MILLA FRACCARO
Presidenta da Câmara Municipal de Ponta Grossa
TERMO de HOMOLOGAÇÃO
Pregão Presencial nº 07/2022
Decomida à Procusso Licitatório Modslkiade PREGÃO, na forma PRESENCIAL nº
UTIANRL (Menor Preço Global), em sensão pública resizado no dia 07 de abri de 2022 às 14:00
horas, no Plenário da Cáriara Municipal de Ponta Grossa, HOMOLOGO o resultado nos termos
do processo e, em resumo, o indos
OBJETO: “COMPRA DE 01 (UM) SERVIDOR DE REDE, em contuemidade com as es-
- Emprosa Vancodora: ).C, ARCHILLA COMERCIO E CONFECÇÕES CNPJ: 27,465 898/0001-20
* Valor para o Contrato: R$ 76.000,00 (setenta e seis mil reais)
CHARLES METZGER FERREIRA
Ponta Grosse-PR, UT de mbeil do 2022.
VEREADOR DANIEL MILLA FRACCARO
Presidente da Câmera Municipal do Ponta Grossa
» Pregoeiro:
</t>
  </si>
  <si>
    <t xml:space="preserve">Câmara Municipal de Ponta Grossa
Estado do Paraná
PREGÃO PRESENCIAL Nº 07/2022
CONTRATO DE FORNECIMENTO Nº 09/2022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ípio de Ponta Grossa/PR e
CONTRATADA: J.C. ARCHILLA COMÉRCIO DE CONFECÇÕES - ME, pessoa jurídica de di-
reito privado, com sede na Rua Ponta Grossa, 521, Centro, Apucarana, Paraná, inscrita no
CNPJ/MF nº 27.465.898/0001-20, neste ato representada por JULIO CEZAR ARCHILLA, porta-
dor do CPF nº 031.962.109-01 e RG nº 7.752.698-6, à vista do resultado da Licitação na mo-
dalidade Pregão Presencial nº 07/2022, firmar o presente contrato, mediante as cláusulas e
condições a seguir enumeradas, as quais mutuamente aceitam e outorgam, a saber:
CLÁUSULA PRIMEIRA - DO OBJETO
1.1. Constitui objeto deste Pregão a COMPRA DE 01 (UM) SERVIDOR DE REDE, em confor-
midade com as especificações e detalhamentos consignados no Edital e observada as discrimi-
nações previstas no Anexo 01 - Termo de Referência.
CLÁUSULA SEGUNDA -— DO PREÇO
2.1. O preço ofertado pela CONTRATADA, obedecida a classificação no Pregão Presencial nº
07/2022, está especificado detalhadamente na ata de julgamento de preços, constante às fis.
161/162 e na Proposta Comercial (fis. 163/165), firmado pela CONTRATADA, ratificado por
Despacho homologatório, constantes dos autos (fl. 168).
81º - O preço a ser pago pela CONTRATANTE será o constante da proposta apresentada no
Pregão Presencial nº 07/2022 pela CONTRATADA, ou seja, no VALOR de R$ R$ 76.000,00
(setenta e seis mil reai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À. O valor pactuado poderá ser revisto por acordo entre as partes, com vistas à manutenção
o equilíbrio econômico-financeiro do contrato, na hipótese de sobrevirem fatos imprevisíveis ou
previsíveis, porém de consequências incalculáveis, retardadores ou impeditivos da execução do
JULIO CEZAR
ARCHILLA:031
96210901 Did
Av. Visconde de Taunay, 880 - Ponta Grossa - P EP 84051-000 - Fone: (42) 3220-71
cmpgúOcmpg.pr.gov.br / ú r.gov.br
Câmara Municipal de Ponta Grossa
Estado do Paraná
ajustado, ou, ainda, em caso de força maior, caso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1.001 - Aquisição de equipamentos e material permanente para o poder
legislativo
4.4.90.52.35.00 - Equipamento de processamento de dados
CLÁUSULA QUINTA - DO LOCAL DE ENTREGA
5.1. O objeto licitado deverá ser entregue nas dependências do Departamento de Informática da
Câmara Municipal de Ponta Grossa, no prazo de 30 (trinta) dias, conforme disposição no Anexo
01 do Edital e orientação do Departamento responsável, salvo se de outra forma for ajustado
em comum acordo.
CLÁUSULA SEXTA - DO RECEBIMENTO
6.1. O objeto deste contrato será recebido pela Comissão de Recebimento de Bens e Serviços
e/ou Chefe do Setor de Informática,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7.1. O prazo de validade do contrato será de 12(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8.1. Os pagamentos serão efetuados pelo Departamento de Finanças da Câmara Municipal de
Ponta Grossa, através da conta bancária da CONTRATADA, na Agência 8571-5 do Banco do
Brasil, conta corrente 370-0 ou boleto bancário.
$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s.
CLÁUSULA NONA - DAS OBRIGAÇÕES DA CONTRATANTE
196210901 Exmos 2
Aa
Câmara Municipal de Ponta Grossa
“dá Estado do Paraná
É 9.1.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10.1. Obriga-se a CONTRATADA ao cumprimento das cláusulas deste contrato, relativas ao
objeto do contrato, bem como, às exigências do Edital, e:
| - Entregar o objeto licitado conforme especificações deste edital, mantendo em compatibilida-
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HI - Providenciar a imediata correção das deficiências e/ou irregularidades apontadas, de qual-
quer natureza, pela Câmara Municipal de Ponta Grossa e cumprir integralmente as normas re-
gulamentadoras, no prazo máximo de 5 (cinco) dias, salvo outro ajustado em comum acordo.
IV - Prestar as informações e esclarecimentos solicitados pelo CONTRATANTE.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11.1 A gestão do contrato ficará a cargo do Diretor Geral dos Serviços Administrativos da Câ-
mara Municipal de Ponta Grossa, que deverá acompanhar a execução do objeto contratado e
prestar as informações cabíveis.
81º - Fica designado como fiscal do contrato, o servidor SERGIO JOSÉ BARONCINI, portador
da CI/RG nº 4.021.300-7, CPF nº 669.568.389-15, para exercer a fiscalização e inspeção na
contratação do serviço, objeto da licitação, devendo proceder ao registro das ocorrências, ado-
tar as providências necessárias ao seu fiel cumprimento e apurar a ocorrência de quaisquer
circunstâncias que versem acerca do inadimplemento contratual e cometimento de outros atos
ilícitos.
- As decisões e providências que ultrapassarem a competência do Departamento Adminis-
rativo, deverão ser solicitadas à autoridade superior, em tempo hábil, para a adoção das medi-
das convenientes. JULIO CEZAR
ARCHILLA:03
a 196210901 Mimo 3
Câmara Municipal de Ponta Grossa
Estado do Paraná
CLÁUSULA DÉCIMA SEGUNDA - DO TERMO CONTRATUAL
12.1. As obrigações decorrentes deste Contrato têm características e geram efeitos contratu-
ais, em estrita observância aos princípios gerais do direto e às normas contempladas em nossa
legislação vigente.
$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na forma Presencial nº 07/2022, bem como, cópia da ata da sessão
pública do Pregão, integram o presente processo, independentemente de transcrição, para que
sejam dirimidas quaisquer dúvidas e ou interpretações.
CLÁUSULA DÉCIMA TERCEIRA — DAS PENALIDADES
13.1. A CONTRATADA estará sujeita às penalidades previstas na Lei nº 10.520/02 e comple-
mentares, bem como à:
|- Multa de 10% (dez por cento) sobre o valor global da proposta, pela inexecução total do con-
trato e em caso de rescisão contratual por inadimplência da contratada.
Il - Multa de 0,5% (cinco décimos) por cento, sobre o valor global do contrato, por dia que exce-
der o prazo contratual para fornecimento do objeto.
HI - Multa de 10% (dez por cento) do valor remanescente do contrato, na hipótese de inexecu-
ção parcial ou qualquer outra irregularidade não previsto neste edital.
IV - As multas mencionadas nos itens |, Il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14.1. O presente Contrato poderá ser rescindido, no todo ou em parte, de pleno direito:
| - Pela Câmara Municipal de Ponta Grossa, em despacho fundamentado do seu Presidente;
Il - quando o fornecedor não cumprir as obrigações constantes deste contrato;
Ill - se o fornecedor não retirar a Nota de Empenho no prazo estabelecido e a unidade requisi-
tante não aceitar sua justificativa;
IV - se o forn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e justificado pela Câmara Muni-
cipal de Ponta Grossa;
VIII - pela CONTRATADA, quando, mediante solicitação por escrito, comprovar estar impossibi-
litada de cumprir as exigências preestabelecidas no presente contrato, com a antecedência mí-
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
rações posteriores e legislação correlata.
JULIO CEZAR
ARCHILLA:031
96210901
Câmara Municipal de Ponta Grossa
Estado do Paraná
CLÁUSULA DÉCIMA SEXTA - VALORES ADICIONAIS
16.1. E vedada a cobrança de qualquer valor adicional.
CLÁUSULA DÉCIMA SÉTIMA - ENCARGOS LEGAIS, SOCIAIS E IMPOSTO
17.1. Correrá por conta da CONTRATADA, cabendo a esta apresentar, até o final do mês se-
guinte ao da ocorrência, cópia da quitação dos tributos em forma de relatório, sendo de sua
inteira responsabilidade qualquer procedimento legal que porventura houver, referente ao mate-
rial entregue; sendo a CONTRATADA obrigada a todos os encargos legais, sociais e impostos,
inclusive o ISS.
CLÁUSULA DÉCIMA OITAVA - DO FORO
18.1. As partes contratantes elegem o foro da Comarca de Ponta Grossa, para dirimir quaisquer
dúvidas acerca deste instrumento.
Por estar de acordo, assinam o presente Contrato.
: OE
Presid en a a
JULIO CEZAR acne
ARCHILLA:0319621090 E
PuEIO CEZAR ARCHILLA
nº 031.962.109-1
JC ARCHILLA COMÉRCIO E CONFECÇÕES
CNPJ 27.465.898/0001-20
Testemunhas:
Nome: , R.G. nº Be RR “S—O
Nome:  Alcum do Mofo Bolsto. RG nº SD2PLPBIa =!
/
Visto do Fiscal do Contrato:
Visto do Assessor Jurídico; (Nica Doi
MONICA PAINKA PEREIRA
ASSISTENTE TÉCNICA JURÍDICA
Câmara Municipal de Ponta Grossa - P'
Av. Visconde de Taunay, 880 - Ponta Grossa - Pr - CEP 84051-000 - Fone: (42) 3220-7100
mpg(Dempg.pr.gov.br / site: www.cmpg r
</t>
  </si>
  <si>
    <t xml:space="preserve">A
Câmara Municipal de Ponta Grossa
- Estado do Parana
PARECER FINAL
PROCESSO LICITATÓRIO - PREGÃO PRESENCIAL Nº 07/2022
4. RELATÓRIO
O certame licitatório, na modalidade Pregão Presencial, tem como objeto a
compra de 01 (um) servidor de rede para esta Câmara Municipal de Ponta Grossa.
Esta Diretoria manifestou-se pela possibilidade da realização do certame (fis.
ps 42/45)
O procedimento foi designado para o dia 07/04/2022 e foi alimentado o mural de
licitações do TCE (fls.47),
Na data aprazada foi realizado o certame, com a juntada de diversos documentos
(fis. 52/160).
Foram lavrados autos de Adjudicação, Resultado e Homologação (fls. 166/168).
É o relatório.
2. CONSIDERAÇÕES INICIAIS
A modalidade adotada, ou seja, o pregão presencial, encontra respaldo legal,
sobretudo pelo disposto nas normas gerais estabelecidas na Lei nº 10.520/2002 e a Lei nº
8.666/93 cl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
Av. Visconde de Taunay, 880 - Ponta Grossa - Pr - CEP 84051-000 - Fone: (42) 3220-7100
e-mail: cnpgtbempa.pr.gov.br / site: www.cmpg.pr.gov.br
1H
2
Câmara Municipal de Ponta Grossa
Pd Estudo do Paraná
;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07/2022, em razão de haverem sido observados os ditames legais.
É o parecer.
Ponta Grossa, em 13 de abril de 2022
=, Rr N
A pa pereira Se
Assistente Técnica Juridica
Av. Visconde de Taunay, 880 - Ponta Grossa - Pr - CEP 84051-000 - Fone: (42) 3220-7100
e-mail; cmp: mpg.pr.gov.br / site; www.cmpa.pr.gov.br
</t>
  </si>
  <si>
    <t>CAMARA MUS EMdNnBE PONTA GROSSA Pág.: | de 4
CNPJ: 77.780.138/0001-85
“ PR
Exercício: 2022
DOCUMENTO
: “ORIGINAL
VIA
. Processo 1534/2022
Interessados
Requerente: DEP.5-DA-DEPARTAMENTO ADMINISTRATIVO
Protoc. em: DIRETORIA GERAL
Assunto: ABERTURA DE LICITAÇÃO - OUTROS
Data Inicial: 12/09/22 14:23:11
Local Inicial: DEP, ADMINISTRATIVO
Detalhamento: COMPRA DJ: MATERIAIS DE SINALIZAÇÃO DE INCÊNCIO e INSTALAÇÃO
Situação: Em Tramite Físico
Resultado:
Senha Para Consulta Web: 33303
Observações:
Atenção: Somente serão prestadas informações referente ao processo com apresentação deste.
Telefone Protocolo: (42) 3219 - 7300 - Site: https://www.pontagrossa.pr.leg.br
Link para consulta do processo: https://cmpg.oxy.clotech.com.br/protocolo/consultaProcesso
“Gâmara Municipal de: Ponta grossa
À Estado do Paraná
Departamento Administrativo
Mem. 341/2022 , Em, 02 de setembro de 2022.
Senhor Diretor:
Venho respeitosamente, após. solicitação do Departamento de
manutenção desta Casa de Leis, requerer a contratação de empresa especializada
para FORNECIMENTO E INSTALAÇÃO DE EQUIPAMENTOS E MATERAIS DE
SINALIZAÇÃO DE INCÊNDIO, para a perfeita adequação da sinalização em
conformidade com os requisitos do Corpo de Bombeiros. ,
” Justifica-se a solicitação em virtude de se faz necessário a
prevenção de incêndio, bem como a sinalização em casos de emergência.
Não foi possível obter três orçamentos, pois à maioria das
empresas que atuam nesse ramo, apenas vendem os materiais, e não fazem a
“instalação, diante disso, encaminho 02 (dois) orçamentos que incluem os materiais e a
mão de obra para instalação.
Solicitamos, ainda, orientação jurídica quanto à forma do
procedimento licitatório adequado para essa ocasião.
Isto, posto, apresentamos a empresa HARDSUN SERVIÇOS,
inscrita no CNPJ sob nº.36.294.500/0001-20, onde esta apresenta o menor valor total
conforme discriminação em proposta anexa, de R$ 8.808,22 (oito mil oitocentos e oito -
reais.e vinte e dois centavos). .
Apenso a este documento, enviamos os orçamentos para análise e
deliberação. . :
: Sem mais para o presente, renovo protestos de elevada estimada e
consideração. :
Atenciosamente,
HENRIQUE RÁ DE LARA
Gétaia tá j font Grossa
seio do :
HENRIQUE RAJENDE LARA
Chefe do Desiftamento Administrativo
Ao
Ilmo. Sr.
GuOs GE av Bob h à Bssa - PR Sao Sia one; (4 9 o
eniá poa no br.oo É A CRE govs
Ao DPTO DE CONTABILIDADE
para que informe existência de
Dotação Prsamenty ri
Informamos que há Dotação Orçamentaria
-| disponível e que a despesa será empenhada.
na seguinte dotação: +
02.001.01,031.0001.3.001 - AQUISIÇÃO DÊ
EQUIPAMENTOS E MATERIAL PERMANENTE
PARA O PODER LEGISLATIVO
Lig DE A400 Ejuprrmenio o do
Seputamir 4 So corto
Informamos que há Dotação Orçamentaria
disponível e que a despesa será empenhada
na seguinte dotação:
01.001,01.031.0001.2.001 - MANUTENÇÃO
DAS ATIVIDADES DO PODER LEGISLATIVO
Boteoro
335098 5899 Domeis Séneo fade”
O;
PORCA = 25504 ds
250 35 d400 Wh
5 A Bevs masi
NANA gun free
j des fã
ue
Ao DPTO FINANCEIRO
HE BONI Informe existência de
BS PADE FINANCE IRA
Este a à disponibilidade financeira para realização
do pagamento da "Ent
pr pe
MATEI Al
Diretor RL. PRESTES
Câmara Municipal de Ponta Grossa
À Diretora Superintendente Técnica
Uma vez atestada a efetiva necessidade
da contratação dos bens e /ou serviços,
- pelo Diretor Geral Sr. Luiz Carlos de
Lima, opino pelo prosseguimento pelo
processo em questão.
13/09/2022
, iva Paulino
Gélia Regina do Se
Esrmara Municipal de Ponta Grossa
» Guublos
Squads anéis Quo -
duo A medo ta cd,
a eo seleta do
corados, OS coda
quefutaemas Los &amp;
smmstodoços AS dt apr
Câmara Municipal de Ponta Grossa
Estado do Paraná
Departamento Administrativo
LUIZ CARLOS DE LIMA
DD. Diretor Geral dos Serviços Administrativos
Câmara Municipal de Ponta Grossa
onde de Taunav'sou - Ponta Basa ter Fou 00 ones (a Ê 00
pag DELDr Ovo e po-praovs
Ja aevei nó duvida,
o qui subido. ma a
Mio ds prduio.
NIOALÁÓ MEO
Úudo- mono, Pra
Some AM Sostução”
de Fauuaço | dpi -
Olds du da) vanaçõe
“Qussco q]
Soap meo ensina 4
ros mn ROM L
Jgua-  PO rrsllen
SB uto NJ put
bue cemsid veda. vo
Lung O na LACUOLT
qÕs «pon var «porta
AS medidos dS
qroção Mm prvmçõeo dt
Voncêndus | spas SO A
NUQUIVO TO o ande do
ans Seta + padumo-
)3(09/24
BRUNA DE OLIVERA
Diretora Superintane qrnca
câmaca Muvio iomt
É mister analisar o presente procedimento em
conjunto com o projeto de prevenção referido. Isto
posto, devolvemos para que seja juntado a integra
do projeto de prevenção de incêndio.
Após, retornem.
Em 14 de setembro de 2022
“ Maurício Cogo
Nisto dos assessores:
ED .
“ Rafael Derkach
fo Der:
Me tom O freflo om
prai
19/04)
Câmara “Municipal de Ponta (priisa
Estado do Paraná
. 4
Ponta Grossa - PR, 15 de agosto de 2022.
Prezado(s) Senhor(es)
Sirvo-me do presente para solicitar a V.Sa., fornecimento de COTAÇÃO DE
PREÇO, com vistas à abertura de processo de licitação, para a seleção de' empresa
especializada visando "a aquisição de materiais de sinalização de incêndio", para a Câmara
Municipal de Ponta Grossa" - CNPJ nº 77.780.138/0001-85, conforme modelo em anexo.
area esp
CÂMARA MUNICIPAL DE PONTA, GROSSA
* Charles Metzger Ferreira - Pregoeiro”
E-mail. pregao(Dpontagrossa pr leg. br
Av. Visconde de Taunay, 880 - Ponta Grossa - PR - CEP84051-000 - Fone: (42) 3220-7100 - 3220-7153
E-mail: administra Opontagrossa.pr.leg.br
To,
E Mistos, o incisos a Tenede
Em breve análise aos. projetos hã. NVUGO vao CLIC
“apresentados, constantes na contracapa,
“ tendo em vista tratar-se de obras, serviços Os cóvu + mÕER VAHÁS
é í
e compras da mesma natureza e no
mesmo local que poderiam ser realizadas . É
conjunta ou que compõem um conjunto ostiurades SED Tede
” maior (projeto de prevenção de incêndios),
opinamos pelo . indeferimento da A LNOIÇÃO ds POIS,
presente dispensa e que seja realizado
. regular procedimento licitatório de todo o “per&gt; de nénco mudena :
projeto, em atenção ao 81º do art. 23 da
Lei 8.666/93, separando-se itens na .
mesma licitação. mos 25ECÃOS v Novnpeã ,
Em 20 de setembro de 2022 du avticdo. Cs preie..
a Cogo AL poe
PROCURADOR AS indo, oscar duo
' 54 Apa Mis divs
Visto dos Assessores Juridjéos: / pel )
ia
— Igáfael Derkach AL JOD gts é Cais
Nuremi GOO eso ÁGIA
da | Po na
Suntáes Snda E use Mo ia
SUAS VA MES Sado AUS
ol «pude A To Sono. csmmsido va
J op ed , x ko. AS Lrereue,
ecra si contucõe dk NR sviturnenÃa O » pas
hoduandlo, cstscoçãe de Joss talroli poser Jumoe -
Civuamebs + SoussumUGOS «perdem ade. ustinia na
das podas SEM Lada» Qui JO nprúdis ntbios A
dah pômeo Jin Pina e pedi |
O Ico depende OS “Gprevuoed « de pro,
NY ueçho astadinç A hi - esa Sos - A upar E
Hardsun Serviços
Rulian Lucas Dos Santos Ferreira
36.294.500/0001-20
Rua Rio Grande do Sul, 2215
Orfãs, Ponta Grossa-PR
CEP 84015-020
Orçamento 046-2022
Instalação de alarme de incêndio
Cliente: Câmara Municipal De Ponta Grossa
77.780.138/0001-85
AV. VISCONDE DE TAUNAY, 880
centro , Ponta Grossa-PR
Informações básicas
Data e horário da visita técnica
12/09/2022 - 08:30
Prazo de execução
23/09/2022
Serviços
Descrição
Instalação de sistema de alarme de incêndio
Materiais
Descrição
* Central de alarme de incêndio 1469,76$
hardsunservicos(gmail.com
(O) +55 (42) 99923-2279
fo) +55 (42) 9966-1668
Validade do orçamento
06/09/2022
Marca
Intelbras
*5 acionador manual de incêndio enderecavel 409.86$
*6 sirene áudio visual 730,51$
*40 barras de tubo vermelho 3/4 680$
*15 Tampa cega vermelha 87,75$
*40 luvas vermelha 3/4 80,00$
*30 caixa de passagem vermelha 199,44$
*40 Adaptador vermelho 3/4 40$
“40 abraçadeiras vermelha 3/4 60$
*20 curva vermelha 3/4 78$
*2 Fita hellerman c/100 200$
*100 cabo blindado vermelho 1.200$
*3 Lum. de emergência 30 LEDS 65,10$
*Demarcação de solo 170$
*3 placas rota de fuga 35$
“3 placas indicativas central de gás 35$
“1 Abrigo para extintor 140$
*4 suporte tripé para extintor 130$
Pagamento
Meios de pagamento
Serviços
Materiais
Total
Boleto, transferência bancária, dinheiro, cartão de crédito, cartão de débito ou pix.
Ponta Grossa, 31/08/2022
Hardsun Serviços
Rulian Ferreira
Cid
ENERGIA SUSTENTÁVEL
Preço
R$ 3.000,00
Preço
R$ 5.808,22
R$ 3.000,00
R$ 5.808,22
R$ 8.808,22
Página 1/1
oM
ae vale du pro res
nc rLS ANÕE ilus ud
Ação aire de tao um.
fecouaçães ão SAO
NANÃ G untinada -
monde np Mitos,
nducdo sfutvtvção qu -
ui Cem nice FORO
ANS sopa DAS lda
QE eo ay podes
—
LTDA
Cliente: Câmara Municipal de Ponta Grossa
Endereço: Av. Visc. de Taunay, 880 - Ronda
Orçamento:
eo.“
1 central de alarme de incêndio;
5 acionadores de alarme de incêndio;
6 sinalizadores audiovisual;
40 barras eletroduto pvc % vermelho, antichama;
200mts fio pp;
60 abraçadeiras pvc % vermelho, antichama;
25 condulete, tampa cega pvc % vermelho, antichama;
50 adaptadores pvc % vermelho, antichama;
25 Luva pvc % vermelho, antichama;
15 cotovelos pvc % vermelho, antichama;
5 curvas pvc 4 vermelho, antichama;
11 placas de sinalização de equipamentos de prevenção;
4 placas (aperte e empurre);
60 parafusos e buchas;
ART de execução de sistema de alarme;
Mão de obra para instalação de sistema de alarme.
CNP) 31.688.321/0001-54 IE 90.814.473.92
Fone: (42) 98803-2328
03/08/202.
Valor total do serviço R$10.525,0
BIDO PLASTIFICAR
: X
Página 1 de sÔ
ALTERAÇÃO POR TRANSFORMAÇÃO DO INSTRUMENTO DE INSCRIÇÃO DE,
EMPRESÁRIO INDIVIDUAL EM SOCIEDADE EMPRESÁRIA LTDA
RULIAN LUCAS DOS SANTOS FERREIRA 07877443951
, CNPJ 36.294.500/0001-20
RULIAN LUCAS DOS SANTOS FERREIRA, brasileiro, casado em comunhão parcial de
bens, natural da: cidade de Ponta Grossa, Paraná, nascido em 05/07/1990, empresário,
residente e domiciliado em Ponta Grossa; Paraná, a Rua Rio Grande do Sul, 2215, Orfãs,
“CEP: 84015-020, portador da Carteira de Identidade (RG): nº 1.107.468-14, expedida por
SESP/PR e CPF: nº 078.774.439-51. '
Empresário Individual sob o nome empresarial de RULIAN LUCAS DOS SANTOS
FERREIRA 07877443951, com sede à Rua Rio Grande do Sul, 2215, Órfãs, Ponta Grossa -
PR, CEP: 84015-020, Ponta Grossa, Paraná, inscrita na CNPJ/MF sob o número
36.294.500/0001-20, fazendo o uso do que permite o 3º do art. 968 da Lei nº 10.406/2002,
ora transforma seu registro de EMPRESÁRIO INDIVIDUAL para SOCIEDADE
EMPRESÁRIA LIMITADA, uma vez que admitiu a sócia: -
DAJANE APARECIDA SARAFIN FERREIRA, brasileira, casada em comunhão parcial de
bens, natural de Ponta Grossa, Paraná, nascida em 16/04/1991, empresária, residente e
domicitiada em Ponta Grossa, Paraná, a Rua Rio Grande do Sul, 2215, Órfãs, CEP: 84015-
020, portadora (la Carteira de Identidade (RG): nº 10.498.818-0, expedida por SESP/PR e
CPF nº 073.808,789-05. !
Resolve alterar por transformação a empresa individual passando a constituir o tipo jurídico.
de Sociedade Empresária e o seu objeto social, mediante as seguintes cláusulas:
f
CLAUSULA PRIMEIRA —, DA TRANSFORMAÇÃO DO TIPO JURÍDICO: Fica
transformada a natureza jurídica desta Empresa Individual, em Sociedade Empresária de
Responsabilidade Limitada sob a razão social de HARDSUN SERVICOS LIDA, conforme
faculta a Lei 10.406/02 artigo 980, que doravante se regerá com sub-rogação de todos os
direitos e obrigações pertinentes ao tipo jurídico ora transformado.
CLÁUSULA SEGUNDA: O objeto social passa para: Serviços de instalação manutenção
elétrica, hidráulicas, sanitárias e gás, sistemas centrais de ar condicionado, sistemas de ar”
condicionado, ventilação. e refrigeração, equipamentos de segurança domiciliar e empresarial,
rede de computadores, antenas de TV, informática. Comercio varejista de equipamento de
telefonia e comunicação, materiais hidráulicos e elétricos, equipamentos de telefônica e
comunicação, sistemas de segurança residencial e empresarial, informática.
CLÁUSULA | TERCEIRA: O sócio RULIAN LUCAS DOS SANTOS FERREIRA,
brasileiro, casado em comunhão parcial de bens, natural da cidade de Ponta Grossa, Paraná,
nascido em 05/07/1990, empresário, residente e domiciliado em Ponta Grossa, Paraná, a Rua
Rio Grande do Sul, 2215, Órfãs, CEP: 84015-020, portador da Carteira de Identidade (RG):
nº 1.107.468-14, expedida por SESP/PR e CPE: nº 078.774.439-51 transfere por venda 1.500
(um mil e quinhentas) quotas, no valor de R$ 1.500,00 (um mil e quinhentos reais) para a
sócia: DAIANE APARECIDA SARAFIN -FERREIRA, brasileira, casada em comunhão
parcial de béns, natural de Ponta Grossa, Paraná, nascida em 16/04/1991, empresária,
residente e domiciliada em Ponta Grossa, Paraná, a Rua Rio Grande do Sul, 2215, Órfas,
CEP: 84015-020, portadora da Carteira de Identidade (RG): nº 10.498.818-0, expedida por
SESP/PR e CPF nº 073.808.789-05. -
i
1
i
i
ALTERAÇÃO POR TRANSFORMAÇÃO DO INSTRUMENTO DE INSCRIÇÃO DE
EMPRESÁRIO INDIVIDUAL EM SOCIEDADE EMPRESÁRIA LTDA
RULIAN LUCAS DOS SANTOS FERREIRA 07877443951
o CNPJ 36.294.500/0001-20 :
CLÁUSULA QUARTA - DO CAPITAL SOCIAL: O capital da empresa individual ora
transformada, já integralizado no valor de R$ 3.000,00 (três mil reais) divididos em 3.000
(três mil) quotas no valor de R$ 1,00 (um real), totalmente integralizado em moeda corrente
do país, ficando distribuído da seguinte forma:
NOME QUOTAS VALORES %
RULIAN LUCAS DOS S. FERREIRA 1.500 1.500,00 50
DAIANE APARECIDA 5. FERREIRA - 1.500 1.500,00 50
TOTAL ' 3.000 3.000,00 100
- CLAUSULA QUINTA: A administração da Sociedade compete aos sócios quotistas:
RULIAN LUCAS DOS SANTOS FERREIRA e DAIANE APARECIDA SARAFIN
FERREIRA, cabendo-lhes todos os poderes necessários para individualmente administrarem
os negócios sociais com a cláusula “ad negotia”, observado o disposto neste instrumento,
podendo ainda representar a Sociedade judicial ou extrajudicialmente, neste caso com a
cláusula “ad judicia-et extra”, bem como praticar todo e qualquer ato de gestão no interesse
da Sociedade. .,
Parágrafo Primeiro: Os administradores da sociedade declaram nesta ocasião desimpedidos
de exercerem a 'administração da sociedade nos termos da legislação aplicável, não estando.
incursas em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Parágrafo Segundo: Todos os documentos que “criem obrigações para a Sociedade,
diferentes da atividade mercantil definida no objeto social, ou desonerem terceiros de
obrigações de qualquer valor para com a Sociedade deverão, sob pena de não produzirem
efeitos contra 4 mesma, ser assinados pelo administrador, ou dele se obtenha por escrito a
anuência. : ' R ,
Parágrafo Terteiro: É vedado aos sócios (administradores) obrigar a sociedade em negócios
estranhos ao set objeto social, bem como praticar atos de liberalidade em nome da mesma ou
conceder em seu nome avais, fianças ou outras garantias que não sejam necessárias à
consecução do objeto social, . ou ainda alienação de seus bens móveis, imóveis e
equipamentos, sem a anuência dos sócios que representem a totalidade do capital social.
CLAUSULA SEXTA: para tanto, passa a transcrever, na integra, seu CONTRATO SOCIAL
da referida empresa, com o teor seguinte:
HARDSUN SERVICOS LTDA
CNPJ 36.294.500/0001-20
CONTRATO SOCIAL
“RULIAN LUCAS DOS SANTOS FERREIRA, brasileiro, casado em comunhão parcial de
bens, natural da cidade de Ponta Grossa, Paraná, nascido em 05/07/1990, empresário,
à Página 2 de 5
R
“Página 3de5
ALTERAÇÃO poR TRANSFORMAÇÃO DO INSTRUMENTO DE INSCRIÇÃO DE
EMPRESÁRIO INDIVIDUAL EM SOCIEDADE EMPRESÁRIA LTDA
RULIAN LUCAS DOS SANTOS FERREIRA 07877443951
CNPJ 36.294. 500/0001-20
residente e domiciliado em Ponta Grossa, Paraná, a Rua Rio Grande do Sul, 2215, Órfãs,
CEP: 84015-020, portador da Carteira de Identidade (RG): nº 1.107.468-14, expedida por
SESP/PR e CPF; nº 078.774.439-5] e DAIANE APARECIDA SARAFIN FERREIRA,
brasileira, casada em comunhão parcial de bens, natural de Ponta Grossa, Paraná, nascida em
“16/04/1991, empresária, residente e domiciliada em Ponta Grossa, Paraná, a Rua Rio Grande
do Sul, 2215, Órfãs, CEP: 84015-020, portadora da Carteira de Identidade (RG): nº
10.498.818-0, expedida por SESP/PR e CPF nº 073.808.789-05. Resolvem, em comum
acordo, constituir: uma sociedade limitada, Ernigtis as condições e cláusulas seguintes:
DO NOME EMPRESARIAL « Cláusula Primeira - A dsnfedado adotará o seguinte nome
empresarial: HARDSUN SERVICOS LTDA.
DA SEDE - Cláysula Segunda - À sociedade terá sua sede no seguinte Rua Rio Grande do
Sul, 2215, Órfãs, Ponta Grossa - PR, CEP: 84015-020, Ponta Grossa, Paraná.
DO OBJETO SOCIAL - Cláusula Terceira - A sociedade terá por objeto o exercício das
seguintes atividades econômicas: Serviços de instalação e manutenção elétrica, hidráulicas,
sanitárias e gás, sistemas centrais de ar condicionado, sistemas de ar condicionado, ventilação
e refrigeração, equipamentos de segurança domiciliar e empresarial, rede de computadores,
antenas de TV, informática. Comercio varejista de equipamento de telefonia e comunicação,
materiais hidráulicos e elétricos, equipamentos de telefônica e comunicação, sistemas de
segurança residencial e empresarial, informática.
DO INÍCIO DAS ATIVIDADES E DO PRAZO - Cláusula Quarta - A empresa iniciou
suas atividades em 07/02/2020 e seu prazo de duração indeterminado.
- DO CAPITAL SOCIAL - Cláusula Quinta: O capital social no valor de R$ 3.000,00 (três
mil reais) divididos em 3.000 (três mil) quotas no valor de R$ 1,00 (um real) cada, totalmente
integralizado em moeda corrente do país, ficando distribuídos da seguinte forma: |
t :
NOME QUOTAS VALORES Y%
RULIAN LUCAS DOS S. FERREIRA 1.5000 - 1.500,00 50
DAIANE APARECIDA S. FERREIRA 1.5000 1.500,00 50
TOTAL ; 3.000 3.000,00 100
DA ADMINISTRAÇÃO - Cláusula Sexta - A administração da Sociedade compete aos
sócios quotistas: RULIAN LUCAS DOS SANTOS FERREIRA e. DAIANE APARECIDA
“SARAFIN FERREIRA, cabendo-lhe todos os poderes necessários para individualmente
administrarem os negócios sociais com a cláusula “ad negotia”, observado o disposto neste
instrumento, podendo ainda representar a Socicdade judicial ou extrajudicialmente, neste caso
com a cláusula “ad judicia et extra”, bem como praticar todo e qualquer ato de gestão no
interesse da Sead . -
Parágrafo Primeiro: Os administradores da sociedade declaram nesta ocasião desimpedidos
de exercerem a administração da sociedade nos termos da legislação aplicável, não estando
incursos em pena que vede, ainda que temporariamente o acesso a cargos públicos; ou por
crime falimentar, de prevaricação, peita ou suborno, concussão, peculato; ou contra a
ho
Página 4de5
ALTERAÇÃO POR TRANSFORMAÇÃO DO INSTRUMENTO DE INSC RIÇÃO DE
EMPRESÁRIO INDIVIDUAL EM SOCIEDADE EMPRESÁRIA LTDA
RULIAN LUCAS DOS SANTOS FERREIRA 07877443951
CNPJ 36.294. SADO
economia popular, contra o sistema financeiro nacional, contra as normas de defesa da
concorrência, contra as relações de consumo, a fé pública ou a propriedade.
Parágrafo Segundo: Todos os documentos que criem obrigações para a Sociedade,
diferentes da atividade mercantil definida no objeto social, ou desonerem terceiros de
obrigações de qualquer valor para com a Sociedade deverão, sob pena de não produzirem
efeitos contra a mesma, ser assinados pelos administradores, ou dele se obtenha por escrito a
anuência. |
Parágrafo Terceiro: É vedado aos sócios (administradores) obrigarem a sociedade em
negócios estranhos ao seu objeto social, bem como praticar atos de liberalidade em nome da
mesma ou conceder em seu nome avais, fianças eu outras garantias que não sejam necessárias
à consecução dp objeto social, ou ainda alienação de seus bens móveis, imóveis e
equipamentos, sem a anuência dos sócios que representem a totalidade do capital social.
DO BALANÇO: PATRIMONIAL - Cláusula Sétima - Ao término de cada exercício, em
31/12, os administradores prestarão contas justificadas de sua administração, procedendo à .
elaboração do inventário, do balanço patrimonial e do balanço de resultado econômico,
cabendo aos empresários, os lucros ou perdas apuradas.
DO ENQUADRAMENTO (ME) Cláusula Oitava — Os sócios declaram que a sociedade se
enquadra como" Microempresa - ME, nos termos da Lei Complementar nº 123, de 14 de
dezembro de 2006, e que não se enquadra em aualeuer das hipóteses de exclusão relacionadas
no 8 4º. do art. 3º da mencionada lei. (arte 3º, 1, LC nº 123, de 2006)
DO PRO LABORE - Cláusula Nona — Os sócios poderão, de comum acordo, fixar uma
retirada mensal, a título de pro labore para os sócios administradores, obscrvadas as
disposições regulamentares pertinentes.
DO FORO - Cláusula Décima - As partes elegem o foró da sede para dirimir quaisquer
dúvidas decorrentes do presente instrumento contratual, bem como para, o exercício e
cumprimento dos. direitos e obrigações resultantes deste. contrato, renunciando a qualquer
outro, por mais privilegiado que possa ser.
E, por estarem assim justas e contratadas, as partes rubricam e
assinam o presente instrumento em 1 (uma) via.
; .
; : Ponta Grossa, 06 de Maio de 2022.
SÓCIOS: o :
RULIAN LUCAS DOS SANTOS FERREIRA
DAIANE APARECIDA SARAFIN FERREIRA
A
MINISTÉRIO DA ECONOMIA . “a - Página 5 de 5
Secretaria Especial de Desburocratização, Gestão e Governo Digital
Secretaria de Governo Digital
Departamento Nacional de Registro Empresarial e Integração
ASSINATURA ELETRÔNICA
Certificamos que o ato da empresa HARDSUN SERVICOS LTDA consta assinado digitalmente por:
CPF/CNPJ
07380878905 É DAIANE APARECIDA SARAFIN FERREIRA
07877443951 i -| RULIAN LUCAS DOS SANTOS FERREIRA
oo Po TE RR a TO RB
EE
Ê
o CERTIFICO O REGISTRO EM 11/05/2022 16:32 SOB Nº 41210736945.
Í =. PROTOCOLO: 222959339 DE 11/05/2022 1
e CÓDIGO DE VERIFICAÇÃO: 12205989264. CNPJ DA SEDE: 36294500000120.
NIRE: 41210736945. COM EFEITOS DO REGISTRO EM: 06/05/2022. 4
HARDSUN SERVICOS LTDA +
SECRETÁRIO-GERAL
www. empresafacil.pr.gov.br
JUCEPAR LEANDRO MARCOS RAYSEL BISCAIA
A validade desig documento, se impresso, fica sujeito à comprovação de sua autenticidade nos respectivos portais,
í informando seus respectivos códigos de verificação.
x
REPÚBLICA FEDERATIVA DO BRASIL
CAPASTRO NACIONAL DA PESSOA JURÍDICA
NÚMERO DE INSCRIÇÃO”
36.294.500/0001-20
MATRIZ
E)
COMPROVANTE DE INSCRIÇÃO E DE SITUAÇÃO Dorado URA
CADASTRAL . -
NOME EMPRESARIAL '
HARDSUN SERVICOS LTDA :
—
i
TÍTULO DO ESTABELECIMENTO (NOME DE FANTASIA) PORTE
HARDSUN SERVICOS ; í ME
CÓDIGO E DESCRIÇÃO DA ATIVIDADE ECONÔMICA PRINCIPAL
43.21-5-00 - Instalação e manutenção elétrica
L mma
CÓDIGO E DESCRIÇÃO DAS ATIVIDADES ECONÔMICAS SECUNDÁRIAS
43.22-3-01 - Instalações hidráulicas, sanitárias e de gás :
43.22-3-02 - Instalação e manutenção de sistemas centrais de ar condicionado, de ventilação e refrigeração
47.42-3-00 - Comércio varejista de material elétrico
47.44-0-03 - Comércio varejistá de materiais hidráulicos
47.52-1-00 « Comércio varejistá especializado de equipamentos de telefonia e comunicação
47.59-8-99 - Comércio varejistá de outros artigos de uso pessoal e doméstico não especificados anteriormente
| 81.90-6-99 - Outras atividades. de telecomunicações não especificadas anteriormente
a
CÓDIGO E DESCRIÇÃO DA NATUREZA JURÍDICA
206-2 - Sociedade Empresária Limitada -
LOGRADOURO : : NÚMERO
R RIO GRANDE DO SUL : 2215
CEP BAIRRO/DISTRITO MUNICÍPIO - [UF
84.015-020 ORFAS . PONTA GROSSA PR
ENDEREÇO ELETRÔNICO ê TELEFONE
HARDSUNSERVICOSGGMAIL.COM (42) 9923-2279
ENTE FEDERATIVO RESPONSÁVEL (EFR)
eta o.
SITUAÇÃO CADASTRAL ATA DA SITUAÇÃO CADASTRAL
ATIVA- 07/02/2020 .
MOTIVO DE SITUAÇÃO CADASTRAL
COMPLEMENTO
sereia
SITUAÇÃO ESPECIAL
ee
veres
DATA DA SITUAÇÃO ESPECIAL
1
Aprovado pela Instrução Norrhativa RFB nº 1,863, de 27 de dezembro de 2018.
Emitido no dia 05/09/2022 às/14:07:31 (data e hora de Brasília). Página: 1/1
NiliSTÉRIO DA FAZENDA
Secretaria da Receita Federal do Brasil
Proócuradoria-Geral da Fazenda Nacional
CERTIDÃO POSITIVA COM EFEITOS DE NEGATIVA DE DÉBITOS RELATIVOS AOS TRIBUTOS
! FEDERAIS E À DÍVIDA ATIVA DA UNIÃO
Nome: HARDSUN SERVICOS LTDA
CNPJ: 36.294.500/0001-20
Ressalvado o direito de a Fazenda Nacional cobrar e inscrever quaisquer dividas de ,
t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im inscrições em Dívida Ativa da União (DAU) na Procuradoria-Geral da Fazenda
Nacional (PGFN).
Conforme disposto nos arts. 205 e 206 do CTN, este documento tem | os mesmos efeitos da certidão
negativa.
Esta certidão é válida para c estabelecimento matriz e suas filiais e, no caso de ente federativo, para
todos os órgãos é fundos públicos da administração direta a ele vinculados. Refere-se à situação do
“sujeito passivo no âmbito da RFB e da PGFN e abrange | inclusive as contribuições sociais previstas
nas alíneas 'a' a o do parágrafo único do art. 11 da Lei nº 8.212, de 24 de julho de 1891;
“A aceitação desta certidão está condicionada à verificação de sua autenticidade na Internet, nos
endereços &lt;http:/'rfb.gov.br&gt;'ou &lt;http://www .pgfn.gov.br&gt;.
Certidão emitida gratuitamente com base na Portaria Conjunta RFB/PGFN nº 1. Ts, de 2H0/2014.
Emitida às 17:05:45 do dia 08/09/2022 &lt;hora e data de Brasília&gt;.
Válida até 07/03/2023.
Código de controle da certidão: B4C9. 7F81 .24F6.AB05
Quainuer rasura 0u emenda invalidará este documento.
A
Estado do Paraná o À E]
Secretaria de Estado da Fazenda :
Receita Estadual do Paraná
Certidão Negativa
de Débitos Tributários e de Divida Ativa Estadual
Nº 027760673-31
Certidão fornecida para [o) CNPJIME: 36.294. 500/0001-20
Nome: HARDSUN SERV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
Obs.: Esta Certidão engloba todos os estabelecimentos da empresa e refere-se a débitos de
natureza tributária e não tributária, bem como ao descumprimento de obrigações tributárias acessórias.
" Válida até 03/01/2023 - Fornecimento Gratuito
A autenticidade desta certidão deverá ser confirmada via Internet
www .fazenda.pr.gov.br
Página 1 de 1
Emitido via Internet Pública oscoraap 14:07:11)
-—
PREFEITURA MUNICIPAL DE PONTA GROSS
PROCURADORIA GERAL DO MUNICÍPIO
CADASTRO ÚNICO DA DÍVIDA ATIVA MUNICIPAL
1
, Certidão Negativa de Débitos
“Certidão Nº: 105403 /2022
Código de Autenticidade: 8E4B37631AS0CE800C80AF406F7E 19C8
IDENTIFICAÇÃO CONTRIBUINTE
'CGCM: 587052
CNPJ/CPF: 36.294.500/0001-20
Nome: HARDSUN SERVICOS LTDA
Endereço: RUA RIO GRANDE DO SUL, 2215.
Bairro: ORFAS
Complemento:
Munici jo: PONTA GROSSA / PR CEP: 84015020
—
IDENTIFICAÇÃO REQUERENTE |. |
Nome: CMPG
Finalidade: LICITAÇÃO
PROTOCOLO: /
PROCURADORIA GERAL DO MUNICÍPIO
CADASTRO ÚNICO DA DÍVIDA ATIVA MUNICIPAL
- Certificamos, a requerimento da parte interessada, que para o contribuinte
- global ácima identificado, NÃO CONSTAM DÉBITOS em aberto referente aos
cadastros imobiliários e mobiliários.
 Ressalvado o direito de a Fazenda Pública Municipal inscrever e cobrar
débitos ainda não registrados ou que venham a ser apurados.
: PONTA GROSSA, 05 de setembro de 2022
ATENÇÃO: ESTA CERTIDÃO FOI EMITIDA VIA INTERNET.
Para verificar a AUTENTICIDADE deste documento acesse www.tributos.| pontagrossa.pr.gov.br e
utilize a opção AUTENTICAR DOCUMENTOS. Utilize o código de autenticidade informado acima.
(diferencia letras maiúsculas e minusculas).
ESTE DOCUMENTO TEM A VALIDADE DE 60 (SESSENTA) DIAS A CONTAR DA DATA DE SUA EMISSÃO.
1
i
CERTIDÃO NEGATIVA DE DÉBITOS TRABALHISTAS
Nome: HARDSUN SERVICOS. LTDA (MATRIZ E FILIAIS)
CNPJ: 36.294.500/0001-20
Certidão nº: 29276152/2022
Expedição: 05/09/2022, às 14:09:03
Validade: 04/03/2023 - 180 (cento e oitenta) dias, contados da data
de sua expedição.
Certifica-st que HARDSUN SERVICOS LTDA (MATRIZ E FILIAIS), inscrito(a)
no CNPJ sob o nº 36.294.500/0001-20,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 -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bi Eoshi ig e lt
Lo-
CAIXA EGONQMICA FEDERAL
Certificado de Regularidade
do FGTS - CRF
Inscrição: | 36.294.500/0001-20
Razão Social:!HARDSUN SERVICOS LTDA
Endereço: RUA RIO GRANDE DO SUL 2215 / ORFAS / PONTA GROSSA / PR / 84015-
, : 020
A Caixa Econômica Federal, no.uso da atribuição que lhe confere o Art,
7, da Lei 8.036, de 11 de maio dé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8/2022 a 25/09/2022
Certificação Número: 2022082702201118638991
Informação obtida em 05/09/2022 14:09:25
A utilização deste Certificado para os fins previstos em Lei esta
condicionada a verificação de autenticidade no site da Caixa:
Www.caixa.gov.br
Jg
Ponta Grossa, 12 de setembro de 2022.
ATESTADO
Senhor Presidente:
Como Diretor Geral dos Serviços Administrativos, com
fundamento no inciso |, do 8 1º, do art.4º do Anexo X, da Lei nº 8.058/2005, venho a
presença de Vossa Excelência, atendendo a solicitação do Chefe do Departamento
Administrativo, ATESTAR a efetiva necessidade da contratação de empresa
especializada para FORNECIMENTO E INSTALAÇÃO DE EEQUIPAMENTO DE
MATERIAIS DE SINALIZAÇÃO DE INCENDIO, para a adequação da sinalização em
conformidade com os requisitos do Corpo de Bombeiros.
Justifica-se a solicitação, em virtude de se fazer necessário a
prevenção de Inocêncio, bem como a sinalização em casos de emergência
Para que possa produzk os feitos legais, firmo presente.
ARLOS D À A
dós Serviço: peito
Ao
Exmo. Sr.
Vereador DANIEL ANDERSON FRACCARO
DD. Presidente da Câmara Municipal de Ponta Grossa
CAMARA MUNICIPAL DE PONTA GROSSA
R$ 1,00
Declaramos, nos moldesida legislação vigente, que existe a dotação orçamentária para cobrir as despesas abaixo
Número de Reseva: 524 | Data: 12/09/2022
. 94.001.01.031.0001.1.001.4.4.90.52.00.00 - EQUIPAMENTOS E
Reduzijós 4 MATERIAL PERMANENTE 1001 1.469,00
i 1.469,00
t
Comentários
12/09/2022 - 15:53:18
A
Fiávio Ubirathan'vo) Gko Ferreira
Contador - CRÊ f050089/0-0
Câmara Munici fe Ponta Grossa
: www.elotech.com.br Página 1 de 1
19
CAMARA MUNICIPAL DE PONTA GROSSA
R$ 1,00:
PR;
Exercicio: 2022 á
;
Declaramos, nos moldes da legislação vigente, que existe a dotação orçamentária para cobrir as despesas abaixo
Número de Reseva: 525 : Data: 12/09/2022
ido. 01.001.01.031.0001.2.001.3.3.90.39.00.00 - OUTROS SERVIÇOS DE
Reduzido: 13 TERCEIROS - PESSOA JURÍDICA 1001 3900.00
: Total... 3.000,00
Comentários ;
| : 12/09/2022 - 15:55:23
des O Ferreira
Flávio Ubirathan
+ Contador -CROhº 50089/0-0
N | | Câmara re Ponta Grossa
www.elotech.com.br Página 1 de 1
CAMARA MUNICIPAL DE PONTA GROSSA R$ 1,00
PR i
Exercício: 2022
t
Declaramos, nos rnoides da legislação vigente, que existe a dotação orçamentária para cobrir as despesa</t>
  </si>
  <si>
    <t xml:space="preserve">CAMARA MUBdABERAdNBE PONTA GROSSA Pág.: | de 4
CNPJ: 77.780.138/0001-85
PR
Exercício: 2023
DOCUMENTO
mr q É
Processo 616/2023
Interessados
Requerente: DEP.5-DA-DEPARTAMENTO ADMINISTRATIVO
Protoc. em: DIRETOR GERAL
Assunto: ABERTURA DE LICITAÇÃO PLACAS - LICITACOES
Data Inicial: 04/04/23 16:30:24
Local Inicial: DEP. ADMINISTRATIVO
Detalhamento: ABERTURA DE LICITAÇÃO PLACAS
Situação: Em Tramite Físico
Resultado:
Senha Para Consulta Web: 53385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Departamento Administrativo
Mem. 147/2023 Em, 04 de abril de 2023.
Senhor Diretor:
Venho, respeitosamente perante Vossa Senhoria, solicitar a
aberturas de LICITAÇÃO para os seguintes materiais: 10 (dez) Placas de
estacionamento em ACM adesivado, medindo 70x30 cm, gravada com o nome
do vereador, com pés em tubo methalon para fixação com 60 cm de vão livre,
conforme padrão já utilizado, 10 (dez) Placa de mesa em aço escovado com
dobra, face única impressa com o nome do vereador, medindo 27x8,5 cm,
conforme padrão já utilizado. 10 (dez) Placa ACM em acrílico e braile, medindo
40x20 cm, gravada com o nome do vereador, conforme padrão já utilizado. O
contrato deve ser elaborado com prazo de 12 meses.
JUSTIFICA-SE tal solicitação, considerando a necessidade
de manter os materiais visuais dessa Casa Legislativa em perfeito estado e
atualizados no que tange a identificação e visualização, bem como, em virtude
da mudança de Presidente e componentes da Mesa Executiva que ocorreu em
2023.
Diante disso, solicito a Vossa Senhoria para que autorize a
abertura de licitação, no valor máximo de R$ 3.464,90 (dois mil oitocentos
e setenta e quatro reais e setenta e oito centavos) para a contratação de
empresa especialzada em fornecimento e instalação desses tipos de
materiais.
Sendo o que se apresenta para o momento, aproveito a
oportunidade para reiterar votos de consideração e apreço.
Atenciosamente Leon Soares
Chefe do Administrativo
Câmara Ponta Grossa
LEONARDO HOFFMANN SOARES
Chefe do Departamento Administrativo
Ilmo. Sr.
HENRIQUE RAIER DE LARA
DD. Diretor Geral dos Serviços Administrativos
Câmara Municipal de Ponta Grossa
DAM. ao e Taunay, 880 - Ponta Sr ssa PRa CEP 84051-000 - Fone: ta?) 3219-7300:
- e-mail: EMPOGmEa )
DE
Ao DPTO DE CONTABILIDA
para que informe existência de
Dotação Orçamentária
Em. 4
HENRIQUARAIER DE LARA
Diretor Administrativos
Câmara I de Ponta Grossa
Informamos que há Dotação Orçamentaria
disponivel e que a despesa será empenhada
na seguinte dotação:
01.001.01.031.0001.2.001 - MANUTENÇÃO
DAS ATIVIDADES DO PODER LEGISLATIVO
é 330.39.44,00 Tfliual
dt brvolhanção L Ce
id tolo4)%3
hj '
i in iva Paulino
rt a 052288/0-0
Câmara Muni de Ponta Grossa
Presidencia
Existe a disponibilidade financeira para realização
do pagamento da despesa apresentada.
pag Emos jobio
dl PS
Eylede dh 145 ; buurdo Dm
Úlcom anos, dobhcrs doa
Aminiaia Bro uti ls do
Pentes, VANIA as -
jumunto ope Atot Tiacas
Flávio Hbirathan Yotoko Ferreira
* CRC nº 050089/0- 3)
nicipal de Ponta Grossa
nos manifestações anteriores
EA
sure
Câmara Municipal de Ponta Grossa
Voo porem.
B/4)23
Leonardo Soares
q ecaça n
ho Dee NM
BP GaconcNT AC ré
PS, JUNTADA ns CM
conforme -
AGO MK IMÃON Do
CEDITAL PARA tekUSE CG em s-
so DE Near.
Llo$/23
ali
MONICA PAINKA PEREIRA
ASSISTENTE TÉCNICA JURÍDICA
Câmara Municipal de Ponta Grossa « Pt
Co Dspordormato borvloyd)
Ro sudo 4 Ordual
too compra plormulho (2
3/4] 23
Leonardo! nSoares
Chefe do Administrativo
Câmara de Ponta Grossa
OBJETO: Placas
Item
Quant
Und
Descrição
BIG
PLOTTERS
MANARI
N
MÍDIA
SINGNS
PRIMOR
JAIR
RIBEIRO
CAROL
STOBBLE
Unitário
(R$)
Unitário
(R$)
Unitário
(R$)
Unitário
(R$)
Unitário
(R$)
Unitário
(R$)
Média
Preço
Unitário
(R$)
Total
Preço
Máximo
(R$)
01
10
und
Placa de
estacionamento em
ACM adesivado,
medindo 70x30 cm,
gravada com o nome
do vereador, com pés
em tubo methalon
para fixação com 60
cm de vão livre,
conforme padrão já
utilizado.
180,00
244,91
195,00
260,00
545,00
290,00
285,81
2.858,10
02
10
und
Placa de mesa em
aço escovado com
dobra, face única
impressa com O
nome do vereador,
medindo 27x8,5 cm,
conforme padrão já
utilizado.
95,00
45,02
110,00
75,00
320,00
161,50
134,42
1.344,20
03
10
und
Placa ACM em
acrílico e braile,
medindo 40x20 cm,
gravada com o nome
do vereador,
conforme padrão já
utilizado.
281,40
120,00
395,00
305,00
183,56
1.835,60
TOTAL para o LOTE 01 (R$)
3.464,90
Valor Total para o Lote 01: R$.3.464,90 (três mil quatrocentos e sessenta e quatro mil reais e noventa centavos).
Ca Oui, prol
les Valeus, «atizalzpderias
9.
+ Dr 13/04 Jd3
Célia Reginf da Silva Paulino
poli CRC nº 052268/0-0
Câmara Municipal de Ponta Grossa
A DIRETORIA FINANCEIRA para que
informe a despnbinça financeira
2m
HENRIQ IER DE LARA
Diretor Geral ços Administrativos
Câmara Municip! da Ponta Grossa
Presidência
Existe a disponibilidade financeira para realização
do pagamento da despesa apresentada.
End VOL) 1o
5 ço ai RE
ae a 77 197/17 Am
elipe Scheifer de Castilho —
ho Diretor Asmednadivo
Tendo em vista que o Teiidonte
avkonzou a abertwa do pro cedi-
mero licitatório em 32143
Solicito que seja grado o adido
bem Como oulvos docu meros perti-
rentes , Após | CNCEminhe q pro-
Cesso ao Depamtome nto Soridico
pera parecey E; Sendo este apre -
sentedo , devolva e Presidência.
para vova deliberação .
a Em, 9SlouIg3
OS [5/23
Leonardo Soares
Chefedo
Câmara de Ponta Grossa
ho Dep. NM.
NS EMECoR ici,
D8/05/2 &gt;
“o” «
INKA PEREIRA
ASSISTENTE TÉCNICA JURÍDICA
Cámara Municipal de Ponta Grossa - PR
ho Che. do Dep hdsienishrseyo
Corsiderendo que o edital e o
aviso de citação Lisnenços de video mevhe
assinados pelo residente, encem -
nho a processo para que sera dedo
prosse grme nho
Em OB/OS/2093
Femandes de Oliveim
Erfireete rt
Câmara Municipal de Ponte Grossa
31/03/2023, 14:25 orcamentos(pontagrossa.pr.leg.br - Caixa de Correio - Correio Interlegis 3
&amp; “* Re: COTAÇÃO DE PLACAS DE ACM PARA CAMARA M DE PONTA GROS...
"jair ribeiro" &lt; contatocomunicacaojrD gmail.com &gt;
29 de março de 2023 às 22:17
Para: orcamentos(Opontagrossa.pr.leg.br
Spam Score:
Tags:
|
boa tarde, segue em anexo cotação
|
AFeEN=| Não contém vitus.www.avg.com
Em qua, 29 de mar. de 2023 às 14:28, &lt;orcamentosQ pontagrossa.pr.leg.br&gt; escreveu:
https://correio.interlegis.leg.br 11
|
(para fins de licit:
COTAÇÃO DE PREÇO
ação da Câmara Municipal de Ponta Grossa)
| Preço Preço Total
Item | Quant | Und Descrição Unitário
| Placa de estacionamento em ACM 545,00 5450,00
01 10 | und | adesivado, medindo 70 x 30 cm, gravada
| com o nome do vereador, com pés em
tubo methalon para fixação com 60 cm
de vão livre, conforme padrão já
utilizado.
Placa de mesa em aço escovado com 320,00 3200,00
02 10 | und | dobra, face única impressa com o nome
| do vereador, medindo 27 x 8,5 cm,
II conforme padrão já utilizado. 1
| Placa ACM em acrílico e braile, medindo 395,00 3950,00
03 10 | und |40 x 20 cm, gravada com o nome do
| vereador, conforme padrão já utilizado.
E 12600,00
Total (R$)
Empresa/Razão Social: j f ribeiro comunicação visual
ltda |
|
CNPJ: 07.359.829/0001-
24 |
Endereço completo: | rua alvares de
azevedo,25
Fone: 42, 3225-7616 42 99129-
8371 cia
|
Locale Data: | Ponta Grossa, 29 de marco de
2023 |
Jair f ribeiro
| Representante Legal
03/04/2023, 16:16 | orcamentos(Opontagrossa.pr.leg.br - Caixa de Correio - Correio Interlegis
“ RES: QUANTIDADE DE PLACAS PARA COTAÇÃO
"Carol" &lt; carolstaracrilicos. com.br &gt;
23 de março de 2023 às 17:02
Para: orcamentosO pontagrossa.pr.leg.br
Spam Score: |
Tags:
Boa tarde,
Segue cotação.
Qualquer duvida estou à disposição!
| A
es, |
Carol Stobbe
Administrativo |
no 42.3301-9001 | 42.999835-0941
(O) staracrílicos
De: orcamentosQpontagrossa.pr.leg.br &lt;orcamentosQ pontagrossa.pr.leg.br&gt;
Enviada em: quinta-feira, 23 de março de 2023 16:25
Para: carol staracrilicos com.br
Assunto: QUANTIDADE DE PLACAS PARA COTAÇÃO
EM ANEXO AS QUANTIDADES DE PLACAS
Olá STAR ACRÍLICOS aqui é a Elaine da Câmara de Vereadores de Ponta Grossa, em anexo estou enviando a
relação de PLACAS DE ACM que precisamos, de uma cotação. Informo ainda que os orçamento dos mateirais
de EPI devem estar em conformidade com a relação em anexo.ESTA COTAÇÃO DEVERÁ VIR COM O
CNPJ, ENDEREÇO, EMAIL, TELEFONE PARA CONTATO, E ASSINADO PELO RESPONSÁVEL DAS
INFORMAÇÕES. Desde já agradeço.
OBS.DOCUMENTOS EM ANEXO PARA A COTAÇÃO DE PREÇOS
ELAINE ANTUNES (ORÇAMENTO CÂMARA MUNICIPAL)
https://correio interlegis.leg.br//mailbox/INBOX/p2
1/2
03/04/2023, 16:16
CONTATO : 42-3220-71-33
https://correio.interlegis.leg.br/%/mailbox/INBOX/p2
|
orcamentos(pontagrossa.pr.leg.br - Caixa de Correio - Correio Interlegis
2/2
ss
COTAÇÃO DE PREÇO
(para fins de licitação da Câmara Municipal de Ponta Grossa)
Preço
Item | Quant | Und Descrição Unitário
Preço Total
Placa de estacionamento em ACM | R$ 290,00
01 10 und | adesivado, medindo 70 x 30 cm, gravada
com o nome do vereador, com pés em
tubo methalon para fixação com 60 cm
| de vão livre, conforme padrão já
| | utilizado.
R$ 2.900,00
Placa de mesa em aço escovado com | R$ 161,50
02 10 | und | dobra, face única impressa com o nome
do vereador, medindo 27 x 85 cm,
conforme padrão já utilizado.
R$ 1.615,00
Placa ACM em acrílico e braile, medindo | R$305,00
03 10 und |40 x 20 cm, gravada com o nome do
vereador, conforme padrão já utilizado.
R$ 3.050,00
Total (R$)
R$ 7.565,00
Empresa/Razão Social: CAMPOS E ZAZISCKI
CNPJ: 30.001.213/0001-07
Endereço completo: TEODORO SAMPAIO,454
Fone: 42 — 99835-0941
Local e Data: PRONTA GROSSA/ PR — 23 DE MARÇO DE 2023
| 30.001.213/0001-071
IE 90.807.135-22
CAMPOS &amp; ZAZISCKI - LTDA
F:(42) 3301-9001
a Rua Teodoro Sampaio, nº454 - Oficinas
bis SS sas 1.84035-640 - Ponta Grossa - Paraná |
DS e a
Representante Legal
31/03/2023, 14:27
orcamentos(Opontagrossa.pr.leg.br - Caixa de Correio - Correio Interlegis
“r Re: MODELO DE PLACA DE ACM PARA COTAÇÃO CAMARA M DE PONTA...
"Davi" &lt; comercialO3 &amp; primorcomunicacao.com.br E
' 22 de março de 2023 às 17:19
| Para: orcamentosQpontagrossa.pr.leg.br
Spam Score:
Tags:
Boa tarde Elaine, tudo bem?
Segue orçamento solicitado:
Att, Davi
Davi
Vendas
Ra (42)99810-8980
| Ds]
comercial iprmare omite orsr corr br
[4] primor comunicação visual
usina primorcomunicaca com br E
E primor comunicacaopg
Em 21/03/2023 13:18, orcamentos(Wpontagrossa,pr.leg.br escreveu:
https:/Icorreio.interlegis.leg.br/H/mailbox/INBOX/p2
111
À Camara Ponta Grossa
At. Email
Fone: (42)3220-7151
Prezado cliente, Vimos através desta apresentar nossa proposta orçamentária para a confecção do(s) servico(s) conforme especificações aba
)
|
S.R. o Ge Eireli- ME
R. Aleixo Garcia, 620
Ponta Grossa
Fone: (42)3223-1086
CNPJ: 12.986.300/0001-70
www .primprcomunicacao.com.br
Item(s) solicitado(s) do orçamento numero
Oficinas
PR
84036-060
Ponta Grossa
096522.
v096522.01 10 Placa Acm - 3MM - 70x30cm - Adesivada + Pés (Sem Instalação)
Total: R$ 2.600,00 Unitário: R$ 260,00/un | Total:;R$ 2.600,00 |
Entrega a combinar Ea
v 096522.02 10 Placas Imp Uv - Inox Escovado C/ Idobra - 27X8,5CM
Total: R$ 750,00 Unitário : R$ 75,00/un (TotalUR$ 750,00)
Entrega a combinar VEN Ê 7
v096522.03  . 10 Placas Imp Uv - Acm 3MM Escovado + Braile 40x20cm
Total: R$ 1.200,00 Unitário: R$ 120,00/un | Total:R$ 1.200,00 |
Entrega a combinar
Total itens : R$ 4.550,00
Vendedor Davi
Validade da proposta : 15 dias
Atenciosamente,
Primor Comunicação Visual
SU da so US
í
|
|
|
Pgto: A combinar
Pgto: A combinar
Pgto: A combinar
Autorizo a confecção dos ítens acima assinalados,
Camara Municipal de Ponta Grossa
22/03/2023
|
|
|
|
|
|
|
Observações gerais: 1 - Não nos responsabilizamos pela correção ortográfica; 2-1]
AO
r COMUNICAÇÃO &amp; MAR!
MÍDIA
Curitiba, 30 de março de 2023.
Orçamento
Câmara Municipal de Ponta Grossa
us,
01 - PRODUTO: PLACA DE ESTACIONAMENTO EM ACM ADESIVADO, MEDIND
70X30cm - NOME DO VEREADOR - EM VINIL ADESIVO COM RECORTE
ELETRÔNICO, PÉS EM TUBO METALON PARA FIXAÇÃO, COM 60CM DE
VÃO LIVRE.
QUANTIDADE: 10
VALOR UNITÁRIO: R$195,00
VALOR: R$1950,00
02 - PLACA DE MESA EM AÇO ESCOVADO COM DOBRA, FACE ÚNICA COM
NOME DO VEREADOR EM VINIL ADESIVO COM RECORTE ELETRÔNICO,
AEDINDO 27X8,5
QUANTIDADE: 10
VALOR UNITÁRIO: R$110,00
VALOR: R$1100,00
VALOR DO ORÇAMENTO: 3050,00
VALIDADE DO ORÇAMENTO: 30 DIAS.
,
LÁ
| | AVN
| [
Diego Sanson Alves - Diretor Comercial
CNPJ: 14.395.013/0001-11
Contato: 3284-3325 / 98796-1310
SUA IMAGEM VALE MAIS QUE MIL PALAVRAS
R. Antônio Schiebel, 901 - Hauer - Curitiba - PR
Big Plotters
CNPJ: 81.075.418/0001-60 TE: 2010415201
Avenida General Carlos Cavalcanti, 13, Uvaranas - 84025-000 - Ponta Grossa/PR
Câmara Municipal de Ponta Grossa
Orçamento
Nº 1574
DATA
30/03/2023
VALIDADE
29/04/2023
CLIENTE:
E E PO
VENDEDOR: Joacir Ferreira Pinto
O a
ITENS |
Produto | Quantidade Preço Unitário Preço Total
Placa de estacionamento em ACM adesivado medindo [
70x30cm, descritivo Nome do vereador - em vinil adesivo com
recorte eletrônico, com pés em tubo metalon para fixação, com ii R$80,00 R$1.800,00
60cm de vão livre, conforme padrão já utilizado - Câmara aa
Placa de mesa em aço escovado com dobra, face única com
nome do vereador em vinil adesivo com recorte eletrônico, 10 R$95,00 R$950,00
medidndo 27x8,5 - Câmara |
ii Total de Produtos: R$2.750,00
| Total bruto: R$2.750,00
Total de Descontos: R$0,00
Total líquido: R$2.750,00
OBSERVAÇÕES
Forma de pagamento :a combinar
Câmara Municipal de Ponta Grossa
PÓ
Big Plotters
CNPJ: 81.075.418/0001-60
Folha 1 del
03/04/2023, 13:15 orcamentos(Dpontagrossa.pr.leg.br - Caixa de Correio - Correio Interlegis 7
orcamentos(O pohtagrossa.pr.leg.br
ts I
ZA
2 4 COTAÇÃO PLACAS DE ACM CAMARA M DE PONTA GROSSA
31 de março de 2023 às 15:35
Para: contato copiadoramanarim.com.br
Tags: |
|
A/C JACSON |
Olá MANARIM aqui é a Elaine da Câmara de Vereadores de Ponta Grossa, em anexo estou enviando a relação
de PLACAS DE ACM que precisamos, de uma cotação. Informo ainda que os orçamento DAS PLACAS DE
ACM devem estar em conformidade com a relação em anexo.ESTA COTAÇÃO DEVERÁ VIR COM O CNPJ,
ENDEREÇO, EMAIL, TELEFONE PARA CONTATO, E ASSINADO PELO RESPONSÁVEL DAS
INFORMAÇÕES. Desde f agradeço.
| ”
OBS.DOCUMENTOS EM ANEXO PARA A COTAÇÃO DE PREÇOS
ELAINE ANTUNES (ORÇAMENTO CÂMARA MUNICIPAL)
CONTATO : 42-3220-71-33
https://correio interlegis.leg.br/&amp;/mailbox/Sent 1/1
COTAÇÃO DE PREÇO
| (para fins de licitação da Câmara Municipal de Ponta Grossa)
T Preço Preço Total
tem | Quant | Und Descrição Unitário
Placa de estacionamento em ACM
01 10 und | adesivado, medindo 70 x 30 cm, gravada E
com o nome do vereador, com pés em 24 94 2 JU4Io
tubo methalon para fixação com 60 cm
de vão livre, conforme padrão já
utilizado.
Placa de mesa em aço escovado com |
02 10 und | dobra, face única impressa com o nome É
do vereador, medindo 27 x 8,5 cm, 46,02 f50 12
Pe conforme padrão já utilizado.
| Placa ACM em acrílico e braile, medindo
03 10 | und |40 x 20 cm, gravada com o nome do 440 44
vereador, conforme padrão já utilizado. 28 ' ') 8 190
| Total (R$) |.$.2/3 72
Répresentante'Legal
85.004.729/0001-99
MANARIM IMPRESSÃO DIGITAL LTDA.
Rua Cel. Bittencosrt. 689 - Centro
84010-290 - Ponta Grossa - PR
a
Ra” Câmara Municipal de Ponta Grossa
Estado do Paraná
Ponta Grossa-PR, 15 de março de 2023
Prezado(s) Senhor(es)
| = |
Sirvo-me do presente para solicitar a V.Sa., em documento com assinatura,
fornecimento de COTAÇÃO DE PREÇO, com vistas à abertura de processo de licitação,
para a seleção de empresa especializada visando a aquisição de placas de identificação,
com vigência de contrato pelo período de 12 (doze) meses, para a Câmara Municipal de
Ponta Grossa" - CNPJ nº 77.780.138/0001-85, conforme modelo em anexo.
CÂMARA MUNICIPAL DE PONTA GROSSA
Charles Metzger Fai eira - Pregoeiro
E-mai: pregac
Av. Viscon e de Taunay, 880 - Ponta Grossa - PR - CEP84051-000 - Fone: (42) 3219-7300 - 3220-7100
E-mail: pregao(Dpontagrossa.pr.leg.br
Ay
COTAÇÃO DE PREÇO
(para fins de licitação da Câmara Municipal de Ponta Grossa)
tem | Quant | Und
Descrição
Preço
Unitário
Preço Total
01 10
und
Placa de estacionamento em ACM
adesivado, medindo 70 x 30 cm, gravada
com o nome do vereador, com pés em
tubo methalon para fixação com 60 cm
de vão livre, conforme padrão já
utilizado.
02 10
03 10
und
dobra, face única impressa com o nome
do vereador, medindo 27 x 85 cm,
conforme padrão já utilizado.
und
Placa ACM em acrílico e braile, medindo
40 x 20 cm, gravada com o nome do
vereador, conforme padrão já utilizado.
Total (R$)
Empresa/Razão Social:
CNPJ:
O
Endereço completo:
Fone:
O
Local e Data:
Representante Legal
Senhor Presidente:
|
|
Câmara Municipal de Ponta Grossa
Estado do Paraná
Ponta Grossa, 05 de abril de 2023.
ATESTADO
Como Diretor Geral dos Serviços Administrativos, com
fundamento no inciso |, do $ 1º, do art.4º do Anexo X, da Lei nº 8.058/2005, venho a
presença de Vossa Excelência, atendendo a solicitação do Chefe do Departamento
CONTRATE e do Departamento de Informática, ATESTAR a efetiva necessidade, da
CONTRAT
ÇÃO DE EMPRESA ESPECIALIZADA PARA FORNECIMENTO DE
PLACAS DE GABINETE, PLACAS DE ESTACIONAMENTO E PLACAS DE MESA
PARA O PRPÁRIo: PELO PERIODO DE 12 (DOZE) MESES.
Informo ainda, que esta Casa de Leis necessita ter atualizadas
as placas de identificação dos Gabinetes e Departamentos, bem como as placas de
mesa do Plenário,
transitam.
Ao
Exmo. Sr.
para a correta orientação dos munícipes e servidores que nela
Para que possa produzir os efeitos legais, firmo o presente.
ARA
HENRIQUEIRAJER DE L
b dos Séviços Administrativos
eso Grossa
HENRIQUE RÁIER DE LARA
Diretor Geral dos Serviços Administrativos
Vereador FILIPE CHOCIAI
DD. Presidente da Câmara Municipal de Ponta Grossa
Av, Visconde de Taunay, 880 - Ponta Grossa - PR - CEP 84051-000 - Fone: (42) 3220-7100
site: www.pontagrossa.pr.leg.br
Mo
Declaramos,
Número de Reseva: 622
Reduzido: 9
Comentários
CAMARA MUNICIPAL DE PONTA GROSSA
R$ 1,00
PR
Exercício: 2023
nos moldes da legislação vigente, que existe a dotação orçamentária para cobrir as despesas abaixo
| Data: 10/04/2023
| 01.001 -01.031.0001.2.001.3.3.90.30.00.00 - MATERIAL DE CONSUMO 1001 3.464,90
TOM sescssissasao 3.464,90
Célia Regina dá Silva Paulino
Contaslora - CRC nº 052268/0-0
Câmara Municipal de Ponta Grossa
Www.elotech.com.br Página 1 de 1
10/04/2023 - 17:
00:56
12
OBJETO: Placas
PLANILHA de ORÇAMENTOS para OBTEN ÃO de PREÇOS MÁXIMOS para a LICITAÇÃO
Item
Quant
Und
Descrição
BIG
PLOTTERS
MANARI
N
MÍDIA
SINGNS
PRIMOR
JAIR
RIBEIRO
CAROL
STOBBLE
Unitário
(R$)
Unitário
(R$)
Unitário
(R$)
Unitário
(R$)
Unitário
(RS)
Unitário
(R$)
Média
Preço
Unitário
(R$)
Total
Preço
Máximo
(R$)
01
10
und
Placa de
estacionamento em
ACM adesivado,
medindo 70x30 cm,
gravada com o nome
do vereador, com pés
em tubo methalon
para fixação com 60
cm de vão livre,
conforme padrão já
utilizado.
180,00
244,91
195,00
260,00
545,00
290,00
285,81
|
2.858,10
02
10
und
Placa de mesa em
aço escovado com
dobra, face única
impressa com oO
nome do vereador,
medindo 27x8,5 cm,
conforme padrão já
utilizado.
95,00
45,02
110,00
75,00
320,00
161,50
134,42
1.344,20
03
10
und
Placa ACM em
acrílico e braile,
medindo 40x20 cm,
gravada com o nome
do
conforme padrão já
utilizado.
— vereador, |—
281,40
120,00
395,00
305,00
275,35
2.753,50
TOTAL para o LOTE 01 (R$)
6.955,80
Valor Total para o Lote 01: R$.6.955,80 (seis mil novecentos e cinquenta e cinco reais e oitenta centavos)
CAMARA MUNICIPAL DE PONTA GROSSA R$ 1,00
PR
Exercicio: 2023
Declaramos, nos moldes da legislação vigente, que existe a dotação orçamentária para cobrir as despesas abaixo
Número de Reseva: 622 Data: 10/04/2023
Reduzido: 9 | 01.001.01.031.0001.2.001.3.3.90.30.00.00 - MATERIAL DE CONSUMO 1001 6.955,80
Total... 6.955,80
Comentários
19/04/2023 - 16:38:38
| Célia Reging'da Silva Paulino
Contasiora - CRC nº 052268/0-0
Câmara Municipal de Ponta Grossa
|
|
|
|
|
a
www.elotech.com.br Página 1 de 1
CÂMARA MUNICIPAL DE PONTA GROSSA
ATO Nº 30/2023
O PRESIDENTE DA CÂMARA MUNICIPAL DE PONTA GROSSA e o PRIMEIRO
SECRETÁRIO, no uso de suas atribuições legais e regimentais;
ESOLVE
Art.1º- Designar, sem prejuízo de suas atribuições funcionais, a partir desta data, os servidores
LUIZ CARLOS LIMA, CPF nº 286.614.869/04, BRUNA DE OLIVEIRA, CPF nº 064.310.289-
296 TIAGO SATORU ISHIZAKA MAGHINSKI, CPF 044.154 459/26, para sob a Presidência
do primeiro, constituírem a COMISSÃO DE RECEBIMENTO DE BENS E SERVIÇOS, com
a finalidade de atestar a execução dos serviços e das aquisições da Câmara Municipal,
Art.2º- Este Ato entra em vigor na data de 7 publicação.
1º de fevereiro de 2023.
Ponta Grossa, e!
Vereador FILIPE DE OLIVEIRA CHOCIAI Vereador Pastor EZEQUIEL BUENO
Presidente da Câmara ver Primeiro Secretário
CÂMARA pi DE PONTA GROSSA
ATO Nº 31/2023
O PRESIDENTE DA CÂMARA MUNICIPAL DE PONTA GROSSA e o PRIMEIRO
/ ECRETÁRIO, no uso de suas atribuições legais e regimentais,
ESOLVE
Art.1º- Designar os servidores LUCIANE MÁRIA FERREIRA, LUIZ CARLOS LIMA, CLEVERSON
GONSALVES, MONICA PAINKA PEREIRA e ELAINE ANTUNES DA SILVA, sob a
Presidência do primeiro e Secretaniada pelo segundo, constituí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ível conhecer e tratar da realidade patrimonial da Câmara Municipal de
Ponta Grossa,
Art.2º. Ficam revogadas disposições em contrário,
Art.3º. Este Ato entra em vigor ma data de sua publicação.
Ponta Grossa, em 1º de fevereiro de 2023
Vereador FILIPE DE OLIVEIRA CHocia Vereador Pastor EZEQUIEL BUENO
Presidente da Câmara Municipal Primeiro Secretário
CÂMARA MUNICIPAL DE PONTA GROSSA
= ATO Nº 32/2023
O PRESIDENTE DA CÂ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Art.2º- As licitações serão realizadas como fegra na forma eletrônica, ficando a forma presencial,
usada em caráter excepcional devidamente motivada.
Parágrafo único - Quando da autorização
Presidente designará aquele irá cor
ra a realização do certame licitatório presencial, o
luzir O procedimento.
Art.3º- Fica autorizada a adesão à plataforma digital da empresa Bolsa de Licitações &amp; Leilões
do Brasil - BLL.
Art.dº Fica determinado aos pregosiros a operacionalização do sistema eletrônico,
Art.5º- Designar, os servidores LUCIANE |MARIA FERREIRA, CLEVERSON GONSALVES e
ELAINE ANTUNES DA SILVA, para, sem prejuizo de suas atribuições administrativas,
comporem a Equipe de Apoio,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i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 043.769/44, exercente do emprego
público efetivo de Contadora, para sem prejuí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Il) Pessoal: FELIPE SCHEIFER DE CASTILHO, Chefe do Setor de Recursos Humanos,
Servidor Comissionado.
Ill)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I) Orçamento: FLAVIO UBIRATHAN YOTOKO FERREIRA, Contador, Servidor Efetivo
e CELIA REGINA DA SILVA, Contadora, Servidora Efetiva.
V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Câmara Municipal de Ponta Grossa E
| Estado do Paraná
PA- Protocolo Geral: 616/2023 Emissão: 04/04/2023
Data da abertura das propostas: 24/05/2023 Horário: 09hs 30min
Pregoeiro: CHARLES METZGER FERREIRA
|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placas de identificação para estacionamento, de mesa e gabinetes”,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Das 13:00 horas do dia 12/05/2023 às 09:00 horas do
dia 24/05/2023.
IADE TEMPO: horário de Brasília (DF).
LOCAL: www.bll.org.br “Acesso Identificado”
FORMALIZAÇÃO DE CONSULTAS/ENCAMINHAMENTOS:
Endereço: Av. Visconde-de Taunay, 880
Pregoeiro(a): Charles Metzger Ferreira
E-mail: pregaoDpontagrossa.pr.leg.br
Telefone: (42) 3220-7100 — 3220-7151
]
]
Av. Visconde de Taunay, 880 - Ponta Grossa - PR - CEP 84051-000 - Fone: (42) 3220-7100
site: www.pontag br
Câmara Municipal de Ponta Grossa
Estado do Paraná
EDITAL DO PREGÃO ELETRÔNICO nº 0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pera a fim de escolher a melhor proposta do seguinte objeto:
1. OBJETO: A presente licitação tem. como objeto a contratação de empresa habilitada para
fornecimento de “placas de identificação para estacionamento, de mesa e gabinetes”,
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horas após otérmino do Pregão.
- Obs. Os documentos anexados na página-da BLL só estarão disponíveis, ao pregoeiro,
após o engerramento da disputa do Pregão.
3. COMPÕEM ESTE EDITAL OS ANEXOS:
ANEXO 01 - TERMO DE REFERÊNCIA DO-OBJETO
ANEXO 02 - EXIGÊNCIAS PARA HABILITAÇÃO |
ANEXO 03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 - CEP 84051-000 - Fone: (42) 3220-7100
Câ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cedor deverá observar as datas e os horários limites previstos para a abertura
, atentando também para a data e horário para início da disputa.
6. CONDIÇÕES PARA PARTICIPAÇÃO:
6.1. Poderão participar desta Licitação somente as empresas pertencentes ao ramo de
atividade relacionado ao objeto-da: licitação, conforme disposto nos respectivos atos
constitutivos, que atenderem-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nº 8.666/93.
6.4. Não poderá: participar. da licitação-a empresa que estiver -sob falência, concordata,
concurso de credores, dissolução, liquidação ou que tenha sido declarada inidônea por
órgão ou entidade da'administração pública direta ou indireta, federal, estadual, municipal
ou Distrito Federal ou que. esteja. cumprindo período de suspensão no âmbito da
administração municipal.
6.5. O licitante deverá estar credenciado, de forma direta ou através de empresas
associadas à Bolsa-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9).
6.8. O custo de operacionalização e uso do sistema ficará a cargo do Licitante vencedor do
certame, que pagará a Bolsa de Licitações e Leilões, provedora do sistema eletrônico, o
|
3
Av. Visconde de Taunay, 880 - Ponta Grossa - PR - CEP 84051-000 - Fone: (42) 3220-7100
site: www.pontagross g.br
cw
ES
Câmara Municipal de Ponta Grossa
Estado do Paraná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1AO Fer q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g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MAMA, E Aptinhar o processo à autoridade superior para homologar e autorizar a
71.12. Abfi ir processo administrativo para apuração de irregularidades visando a aplicação
de penalidades previstas na legislação.
- CREDENCIAMENTO NO SISTEMA LICITAÇÕES DA BOLSA DE LICITAÇÕES E
LEILO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7.3. A pa 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Av. Visconde de Taunay, 880 - - Ponta Grossa - PR - CEP ii Fone: (42) 3220-7100
qu
Câmara Municipal de Ponta Grossa
Estado do Paraná
- PARTICIPAÇÃO:
7.8.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8. ABERTURA DAS PROPOSTAS E FORMULAÇÃO DOS LANCES
8.1. DISPUTA NO SISTEMA ABERTO
8.2. Será adotado para o envio de lances no pregão eletrônico'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a ava automática da etapa de lances, de que trata o item anterior, será de 2
(dois) minutos e ocorrerá sucessivamente sempre que houver lances enviados nesse
período de prorrogação, inclusive no-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prol da consecução do melhor preço, mediante justificativa
(Dec. 10.024/19-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Av. Visconde de Taunay, 880 - Ponta Grossa - PR - CEP 84051-000 - Fone: (42) 3220-7100
site: www.pontagross leg.br
(ER
!
IRS
Câmara Municipal de Ponta Grossa
Estado do Paraná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g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v. Visconde de Taunay, 880 - Ponta Grossa - PR - CEP 84051-000 - Fone: (42) 3220-7100
site: www.pontagross
pl
23
Câmara Municipal de Ponta Grossa
Estado do Paraná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1. O encaminhamento de proposta para o sistema eletrônico pressupõe o pleno
conhecimento e atendimento às exigências de habilitação previstas no Edital.
1011.0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presa vencedora, deverá anexar na BLL, a Proposta de Preços escrita, com
o(s) lr oferecido(s) após a etapa de lances, em 01 (uma) via, rubricada em todas as
folhas e a última assinada pelo Representante Legal da Empresa citado nos documentos de
habilitação, em: linguagem concisa, sem emendas, rasuras ou entrelinhas, contendo Razão
Social, CNP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dis possibilitem a sua completa avaliação, totalmente conforme descrito no
ANEXO 01 e 03, deste Edital;
11.2.4. Data e assinatura do Representante Legal da proponente.
11.3. O objeto, rigorosamente de acordo'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Av. Visconde de Taunay, 880 - Ponta Grossa - PR - CEP 84051-000 - Fone: (42) 3220-7100
site: ww) ntagross.
&amp;—as
1 o
x
Câmara Municipal de Ponta Grossa
Estado do Paraná
13.1. Para julgamento será adotado o critério de Menor Preço Global, observado o prazo
para fornecimento, as especificações técnicas, parâmetros mínimos de desempenho e de
qualidade e demais condições definidas neste Edital.
14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da proposta ou lance de menor valor,
imediatamente após o encerramento da etapa de lances da sessão pública ou, quando for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a sua habilitação.
13.5. Se for necessário, repetirá esse procedimento, sucessivamente, até a apuração de
uma proposta ou lance que atenda ao Edital.
13.6. Ocorrendo a situação a que 'se referem os subitens 8.19 e 8.20 deste Edital, o
Pregoeiro poderá negociar com-a licitante para que seja obtido melhor preço.
13.7. Da sessão, 0 sistema gerará ata circunstanciada, na qual-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a - PR - CEP 84051-000 - Fone: (42) 3220-7100
site: www.pontagro:
Câmara Municipal de Ponta Grossa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4. Os interessados ficam, desde logo, intimados a apresentar contrarrazões em igual
número de dias, que começarão a correr do término do prazo do recorrente, sendo-lhes
assegurada vista imediata dos autos.
14.11. A tata de manifestação imediata e motivada importará a preclusão do direito de
recurso.
14.12. O acolhimento de recurso importará a invalidação apenas dos atos insuscetíveis de
aproveitamento.
14.13. Os fecursos deverão conter a qualificação do recorrente, a decisão recorrida, as
razões do recurso, o pedido de/nova decisão e já deverão ser instruídos com todos os
documentos que o recorrente achar pertinente para a comprovação das suas alegações.
14.14. Os recursos que forem apresentados fora do prazo ou'sem algum dos requisitos
acima elentados, não serão conhecidos.
14.14.41.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ovdanene protocolado.
14.19. A Decisão Final-e o Parecer Jurídico proveniente das impugnações e recursos será
publicado no Diário Oficial do Município de Ponta Grossa -
https://wnww. 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as a decisão cabida:a este.
|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47.14. A Contratação prevista no objeto compreende “placas de identificação de
estacionamento, de mesa e gabinetes”, pelo período de 12 (doze) meses.
Av. Visconde de Taunay, 880 - Ponta Grossa - PR - CEP 84051-000 - Fone: (42) 3220-7100
Rus
Ss
Câmara Municipal de Ponta Grossa
Estado do Paraná
14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ê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b caso de não atendimento ao solicitado.
18.1. O pagamento dos serviços objeto do presente contrato será efetuado até 20 (vinte)
dias após à apresentação da nota fiscale liquidação do setor competente.
18.2.0 a pleiaçã fica condicionado à comprovação da regularidade fiscal, relativo ao mês
18. O pegar DE PAGAMENTO
anterior a prestação do serviço, cuja comprovação se dará mediante apresentação das
respectivas certidões.
18.3. A contratada suportará o ônus decorrente do atraso, caso a Nota Fiscal/Fatura
contenha 1 ou incorreções que impossibilitem o pagamento, até que a mesma seja
devidamente corrigida e adequada aos preços contratado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por inadimplência da contratada.
19.3. a quê de 0,5% (cinco décimos por cento) sobre o valor global da proposta atualizada,
19. O ani va
por dia que exceder'o prazo contratual para fornecimento do objeto.
19.4. Multa de 10% (dez por cento) do valor remanescente do contrato, na hipótese de
inexecução parcial'ou qualquer outra irregularidade não previsto neste edital.
19.5. As multas mencionadas nos itens 19.2.,19.3. e 19.4. serão descontados dos
pagamentos a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10
Av. Visconde de Taunay, 880 - Ponta Grossa - PR - CEP 84051-000 - Fone: (42) 3220-7100
site: ww ntagross:
HU
AS
ê
2 |
“4
Câmara Municipal de Ponta Grossa Ro
Estado do Paraná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44.00 — MATERIAL DE SINALIZAÇÃO E AFINS
20.2. O valor máximo para o pregão é de R$ 6.955,80 (seis mil novecentos e cinquenta e
cinco reais e oitenta centavos).
21. GESTOR DO CO</t>
  </si>
  <si>
    <t xml:space="preserve">Câmara Municipal de Ponta Grossa
Estado do Paraná
PARECER
Interessado: Chefe do Departamento de Administração
Assunto: PREGÃO ELETRÔNICO nº 07/2023 — Placas
1. RELATÓRIO
|
' O Chefe do Departamento de Administração, Leonardo Hoffmann
Soares, submete à apreciação o presente processo, tendo em vista'a deflagração de
certame licitatório, na modalidade Pregão. Eletrônico, visando “a contratação de
empresa especializada para fornecimento de placas de” identificação para
estacionamento, de mesa e gabinetes, para atender a demanda desta Câmara, pelo
prazo de 12 (doze) meses, contados apartir da publicação do extrato do contrato no
Diário Oficial do Município.
É justificada expressamente a necessidade da contratação pelo Diretor
Geral dos Serviços Administrativos; Henrique Raier de Lara — fl. 16 (Lei nº 10.520/02,
art. 3º le II)
| Consta no processo planilha de valores, pesquisa-de valor referencial,
solicitação de orçamentos e cotação de preços de fis. 04/15 e 18.
Foi indicada a fonte de custeio para arcar com o dispêndio e adequação
da despesa com a Lei Orçamentária Anual, fls. 01-verso:
Ainda em análise, consta no processo cópia do ato de designação do
pregoeiro e equipe de apoio (fls. 20)
| Às fis: 21/51, constam minutasé resumo. do edital; anexos e do
contrato, instruídos com as especificações -do objeto e dos atos concernentes ao
certame. |
|
+ O Coordenador do SCI se manifestou às fl. 01-v.
O Senhor Presidente autoriza o solicitado (fl. 01-v).
É o relatório.
2. CONSIDERAÇÕES INICIAIS
| Ressalta-se que esta Diretoria atem-se tão somente às questões de
legalidade das minutas de edital e contrato referentes ao procedimento
-000 - Fone: (42) 3220-7100
Câmara Municipal de Ponta Grossa
Estado do Paraná
licitatório análise, devendo tal certame ocorrer em fiel obediência à Lei nº
8.666/93 li legislação citada neste parecer, fugindo à competência desta
diretoria quaisquer considerações sobre contabilidade, orçamento ou sobre o
mérito da presente contratação e da discricionariedade administrativa ao eleger os
serviços e aquisições objetos do certame.
| Cumpre observar que o objeto da licitação é a contratação de empresa
especializada para fornecimento de placas de identificação para estacionamento, de
mesa e gabinetes,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 82º):
Art 17.0 processo de licitação observará as. seguintes fases, em
sequencia:
(..5)
8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 Infere-se que a modalidade pregão se aplica à União, Estados-
Membros, Distrito Federal, Municípios e suas'respectivas entidades da Administração
Indireta, sendo que-a sua-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 PR - CEP 84051-000 - Fone: (42) 3220
[6]
,5
Cámara Municipal de Ponta Grossa
Estado do Paraná
| O Certame licitatório obedece, a princípio, duas fases distintas, mas
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que para efetivação de uma compra o Órgão público deve efetuar cotações prévias no
intuito de cRmpelocar O preço médio de mercado.
|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que se entende de
forma resumida Por processo administrativo.
A segunda fase da licitação é o que denominamos de “FASE
EXTERNA". Tem início logo após análise e parecer do setor jurídico acerca das
minutas referênto ao procedimento. de compra adotado.
3. CONSIDERAÇÕES FINAIS
sto posto, o procedimento iniciou-se através de processo
administrativo, o qual foi devidamente autuado e numerado (art. 38'da LL), contendo a
autorização respectiva e a indicação sucinta de seu Objeto.
Com efeito, uma vez caracterizado o objeto, deverão ser indicados os
recursos orçamentários, o que foi feito « (art. 7º, 8 2º, (para serviços) ou o art. 14
caput, para compras, da LL).
Os orçamentos contém elementoscapazes de propiciarem a avaliação
do custo e do preço máximo a ser licitado, considerando o Preço médio praticado no
mercado. (Decreto nº 3,555/00, anexo |, art. 8º, II)
Estão anexados o resumo e o edital - (art. 21 da LI: cle oart. 40).
|
Q edital, quando se refere à habilitação, define as condições de
participações a forma de apresentação das propostas, não sendo solicitada
documentação desnecessária além daquelas relativas à habilitação jurídica, fiscal e
de que não emprega menores. (LL art. 27, laV,28e incisos, 29 e incisos, art. 40, VI,
6.6. os arts. 7º, XXXIIl 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07/2023, são examinadas pela assessoria jurídica da
|
|
Av. Visconde de Taunay, 880 - Ponta Grossa - PR - CEP 84051-000 - Fone: (42) 3220-7100
Fa
ig
6)
Câmara Municipal de Ponta Grossa
Estado do Paraná
Administração, tudo em conformidade com os incisos la Vie Xlle o parágrafo único
do art. 38 da LL c/c o art. 32.
4. CONCLUSÃO
|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 Ponta Grossa, em 08. dé maio de 2023
í
| ônika Painkã Pelo.
| Assistente Técnica Jurídica
Av. Visconde de Taunay, 880 - Ponta Grossa - PR-CEP 84051
000 - Fone: (42) 3220-7100
Site: www.p
</t>
  </si>
  <si>
    <t xml:space="preserve">dia 24
=
A
Câmara Municipal de Ponta Grossa Az
Estado do Paraná
CÂMARA MUNICIPAL DE PONTA GROSSA — PR
Aviso de Licitação
Pregão Eletrônico nº 07/2023
'A Câmara Municipal de Ponta Grossa - PR realizará às 09 hs 30 min do
de maio de 2023, através da Bolsa de Licitações e Leilões
(www.blicompras.org.br), Pregão Eletrônico, para contratação de empresa habilitada
para fornecimento de crachás, -em. conformidade com as especificações e
detalhamentos consignados no Edital e observados as discriminações previstas no
Anexo 01 - Termo de Referência.
Valor Máximo: R$ 6.955,80 (seis mil novecentos e cinquenta e cinco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Awww.pontagrossapr.leg.br ou https://bll.org.br
E-mail: pregaoDpontagrossa.pr.leg.br
Ponta Grossa, 08 de maio de 2023.
E - 1!
Vereádor FILIPE DE OLIVEIRA CHOCIAL —
| Presidente da Câmara Municiparde Ponta Grossa
Av. Visconde de Taunay, 880 - Ponta Grossa - PR - CEP 84051-000 - Fone: (42) 3220-7100
147 Aparecida da Silva, e revisada e redigida pela secretária executiva Carla Búhrer Salles Rosa, após
148 — aprovada segue assinada pelos conselheiros presentes.
149 - Carta Bihrer Salles Rosa
150 CPF: 445.205.739.04
151. Lucília do Rocio Lopes de Andrade
152 CPF: 741811,819:87
153 Monica Mongruel
154 CPF:787.741,959-72
155 Thais do Prado Dias Verilo
156 CPF: 042.454,089.44
157. Marlene A, Nadal Rocha
158 CPF: 426.907,659.34
159 Ediciéia Alves dos Santos
160 CPF: 856,056,709-72
161 Deborah Maria Diretrich Lechiu
162 CPF: 038.563,399.81
163 Laerte Bittencout Filho
164 CPF: 442362,639.04
165 Valquíria Verwiebe
166 CPF: 024.349,949-38
167 Franciele Ramos Padilha
168 CPF: 085.737.389.79
169 Armando Madalosso Vieira
170 CPF: 039,123.969.49
171 Antonio Elizeu Martins
172 CPF: 638,684.669-91
nu
Aviso de Licitação
A Fundação Municipal de Saúde de Ponta Grossa - PR realizará no dia 22/05/2023 às
09h00m, através da Bolsa de Licitações e Leilões (www.blicor ipras.com), pregão, na forma eletrô-
nica 14/2023, para Registro de Preços para eventuais aquisições DE EQUIPAMENTOS DE PRO-
JJESÃO INDIVIDUAL - EPIS para a Fundação unicipal de Saúde, Valor Máximo: R$ 3.238.238,06
milhões, duzentos e trinta e oito mil, duzentos e trinta e oito reais e seis centavos). Mais
+ - Mações poderão ser obtidas no horário das 09 horas às 17 horas na sede da prefeitura ou pelo
telefone (42) 3220-1015 (ramal 1240) ou ainda através do link http:liservicos,pontagrossa,pr.gov.
br/portaltransparencia/,
Ponta Grossa, 08 /05 / 2023
JULIANE DOROSXI STEFANCZAK
Presidente interino da Fundação Municipal de Saúde
PS à cai Ii
EXRATO DO TERCEIRO ADITIVO AO CONTRATO DE PRESTAÇÃO
DE SERVIÇO Nº 021/2020, QUE idem SICELEBRAM A FUNDAÇÃO
DE ASSISTÊNCIA SOCIAL DE PONTA GROSSA E A EMPRESA
ELISABETE STARKE MESSIAS EIRELI-ME.
CONTRATANTE: FUNDAÇÃO DE ASSISTÊNCIA SOCIAL DE PONTA GROSSA
CNP 07.865.433/0001-59
CONTRATADA: ELISABETE STARKE MESSIAS EIRELI-ME
CNPJ: 15.212,142/0001-90
Terceiro aditivo ao contrato de prestação de serviços número 21/2020, que tem como objeto
CONTRATAÇÃO DE SERVIÇOS DE NATURI CONTINUA, POR INTERMÉDIO DE EMPRESA
ESPECIALIZADA NO PREPARO E FORNECIMENTO DE LANCHES, SOB A FORMA DE EXE-
CUÇÃO INDIRETA, NO REGIME DE EMPREI ITADA, nas condições estabelecidas no Termo de
Referência, anexo do Edital do Pregão Eletrônico nº009/2020, firmado entre as partes acima no-
minadas, em conformidade ao SEI025258/2023, parecer jurídico nº 064/2023, que se faz na forma
abaixo:
CLÁUSULA PRIMEIRA- VALOR CONTRATUAL Fica acrescido ao valor contratual em 25% (vinte é
Sinco por cento), aludido na cláusula terceira do instrumento originário, em mais R$ 19.155,71(de-
2e=ye mil, cento e cinquenta e cinco reais e nta e um centavos).
SULA SEGUNDA- VALOR CONTRATUAL: Face o acréscimo do valor constante da cláusula
ira, à composição do novo valor do contrato é R$ 249.024,26 (duzentos e quarenta e nove
mil, vinte e quatro reais e vinte e seis centavos).
Parágrafo único: As despesas decorrentes cotrerão à conta da seguinte dotação orçamentária:
21,001.08.122.0010.2212; Código Reduzido 16- 3.3.90.33.41.00- Fonte 001.
Justas e aditadas, firmam as pastes este instrumento, juntamente com as testemunhas presentes
ao ato,
EXTRATO DO PRIMEIRO ADITIVO AO CONTRATO DE LOCAÇÃO Nº 017/2022
QUE ENTRE SI CELEBRAM A FUNDAÇÃO DE ASSISTÊNCIA SOCIAL DE
PONTA GROSSA E MARIA ROSALY GESUATO THOMAZ, SERGIO LUIZ
THOMAZ, ROSILEIDE CONCEIÇÃO GESUATO JUSTUS/NIVON DE OLIVEIRA
JUSTUS E SUA PROCURADORA/ADMINISTRADORA
GISLAINE IMÓVEIS PG EIRELI (GH IMÓVEIS).
CONTRATANTE: FUNDAÇÃO DE ASSISTÊNCIA SOCIAL DE PONTA GROSSA
CNPJ 07.865.433/0001-59
CONTRATADA: ROSILEIDE CONCEIÇÃO GESUATO JUSTUS
CPF; xxx.373,439-xx
Primeiro aditivo ao contrato de locação número D17/2022, que tem como objeto locação do imóvel
situado na Rua Generoso Marques dos Santgs, nº 217, na cidade de Ponta Grossa/PR, para
atendimento, devidamente adaptado com a físico suficiente para atendimentos dos usuários
para o Serviço de Albergue. de responsabilidade do Departamento de Proteção Social Especial
entregue em perfeitas condições, anexo a Dispensa nº 10/2022, firmado entre as partes acima
nominadas. Em conformidade ao SEI022158/2023, parecer jurídico Nº 061/2023, que se faz na
forma abaixo:
CLÁUSULA PRIMEIRA- VIGÊNCIA: Acordam partes em prorrogar o prazo de execução, alu-
dido na cláusula terceira do instrumento originário, em mais 12 (doze) meses, de 02/06/2023 a
01/06/2024. |
CLÁUSULA SEGUNDA- VALOR CONTRATUAL: Em razão da prorrogação da vigência fica acros-
cido o valor contratual, constante na cláusula quarta do instrumento originário em R$ 108.000,00
(cento e oito mil reais).
Parágrafo único- Dotações Orçamentárias: As despesas ficam por conta da seguinte dotação or-
ia: 21.003.08.244.0049.2226-CR: 98- 3.3.90.36.15.00 "Locação de Imóveis"-Fonte 001.
|
EXTRATO DO SEGUNDO ADITIVO AO CONTRATO DE LOCAÇÃO
Nº 017/2022 QUE ENTRE Sl CELEBRAM A FUNDAÇÃO DE ASSISTÊNCIA
SOCIAL DE PONTA GROSSA E MARIA ROSALY GESUATO THOMAZ,
SERGIO LUIZ THOMAZ, ROSILEIDE CONCEIÇÃO GESUATO JUSTUS/NIVON
DE OLIVEIRA JUSTUS E SUA PROCURADORA/ADMINISTRADORA
GISLAINE IMÓVEIS PG EIRELI (GH IMÓVEIS).
CONTRATANTE: FUNDAÇÃO DE ASSISTÊNCIA SOCIAL DE PONTA GROSSA
CNPJ 07.865.433/0001-59
CONTRATADA: ROSILEIDE CONCEIÇÃO GESUATO JUSTUS
CPF: xxx.373.439-xx
Primeiro aditivo ao contrato de locação número 017/2022, que tem como objeto locação do imóvel
situado na Rua Generoso Marques dos Santos, nº 217, na cidade de Ponta Grossa/PR, para
atendimento, devidamente adaptado com espaço físico suficiente para atendimentos dos usuários
para o Serviço de Albergue, de responsabilidade do Departamento de Proteção Social Especial
entregue em perfeitas condições, anexo a Dispensa nº 10/2022, firmado entre as partes acima
nominadas, Em conformidade ao SEI022158/2023, parecer jurídico Nº 061/2023, que se faz na
forma abaixo:
CLÁUSULA PRIMEIRA- DO PREÇO: De acordo com a apreciação contábil no presente contrato,
fica concedido reajuste pelo Indice Nacional de Preços ao Consumidor Amplo-IBGE (IPCA acumu-
lado dos últimos 12 meses), na ordem de 4,650% do valor contratual.
CLÁUSULA SEGUNDA- VALOR CONTRATUAL: Em razão do reajuste, o novo valor contratual
constante na cláusula quarta do instrumento passa ao valor de R$ 9.418,56 (nove mil e quatrocen-
tos e dezoito reais e dezesseis centavos) mensais.
Parágrafo único- Doações Orçamentárias: As despesas ficam por conta da seguinte dotação or-
çamentária: 21.003,08,244,0049.2226-CR: 98- 3,3.90.36.15.00 "Locação de Imóveis"-Fonte 001.
CLÁUSULA TERCEIRA- COMPOSIÇÃO DO VALOR CONTRATUAL: Face o acréscimo do valor
constante da cláusula segunda, a composição do novo valor do contrato é R$ 221.022,72 (duzen-
tos e vinte e um mil, vinte e dois reais e setenta e dois centavos),
a Sia
CÂMARA MUNICIPAL DE PONTA Gi
Aviso de Licitação
Pregão Eletrônico nº 07/2023
A Câmara Municipal de Ponta Grossa - PR realizará às 09 hs 30 min do dia 24 de
maio de 2023, através da Bolsa de Licitações e Leilões (www. bllcompras,org.br), Pregão Eletrônico,
para contratação de empresa habilitada para fornecimento de crachás, em conformidade com as
especificações e detalhamentos consignados no Edital e observados as discriminações previstas
no Anexo 01 - Termo de Referência.
Valor Máximo: R$ 6.955,80 (seis mil novecentos e cinquenta e cinco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Awww,
pontagrossa pr.leg.br ou https://bllorg.br
E-mail: pregaoQpontagrossa,prleg.br
Ponta Grossa, 08 de maio de 2023,
Vereador FILIPE DE OLIVEIRA CHOCIAI
Presidente da Câmara Municipal de Ponta Grossa
CURITIBAPR
O MESMO ESTARÁ À SERVIG:
PAULO BALANSIN
O] 'ODER LEGISLATIVO
DATA CONCESSÃO 18/04/2022 Z
NOME DAINLER EDUARDO HADIMA MARCONDES
FUNÇÃO MOTORISTA
RGI/MATRICULA 12.488.689-9 SSP/PR — 102.251
DESTINO, CURITIBA PR
MOTIVO O MESMO ESTARÁ A SERVIÇO DO GABINETE DO VEREADOR
DATA/HORÁRIO INÍCIO.
DATA/HORÁRIOTÉRMINO
QUANTIDADE
VALOR UNITÁRIO
VALOR TOTAL
RIAS
EE
24/04/2023
PAULO ROBERTO BALANSIN
VEREADOR
RG/MATRÍCULA 1.897.118 SSPIPR — 103.134
DESTINO CURITIBA/PR
MOTIVO O MESMO ESTARÁ EM COMPROMISSOS PARLAMENTÁRIAS
NAALEP
DATA/HORÁRIO INÍCIO 25/04/2023 09:00
DATA/HORÁRIOTÉRMINO |25/04/2023 — 19:00
QUANTIDADE 1/2
VALOR UNITÁRIO R$ 250,00
VALOR TOTAL R$ 125,00
VEÍCULO UTILIZADO OFICIAL
11/05/2023, 14:03 Mural de Licitações Municipais
TCEPR
TRSSUNAL O ECINTAS DE ESTÁDICHOO RAMANA
Detalhes processo licitatório
Informações Gerais:
Entidade Executora cÂMaRA MUNICIPAL DE PONTA GROSSA
Ano* "2023
Nº licitação/dispensa/inexigibilidade* 7
[Recursos provenientes de a da, internacionais/multilaterais de crédito
Instituição Financeira
| Contrato de Empréstimo
Modaligiade* Pregão
Número edital/processo* 616/2023
a Descrição Resumida do Objeto* | A presente licitação tem como objeto a contratação de empresa habilitada para e
fornecimento de “placas de identificação para estacionamento, de mesa e |
gabinetes”, em conformidade com as especificações e detalhamentos
consignados no Edital é observados as discriminações previstas no Anexo 01 -
Forma de Avalição Menor Preço v
Dotação Orçamentária” |0100101031000120013390304400
Preço máximo/Referência de preço - 6.955,80
R$*
Data de Lançamento do 09/05/2023
Data Abertura 24/05/2023 Data Registro 11/05/2023
NOVA Data Abertura Data Registro da Retificação
Data Cancelamento Data Registro do Cancelamento
| Hã itens exclusivos para EPP/ME? Sim Mi
Há cota de participação para EPP/ME? Não ho Percentual de participação: 0,00
Trata-se de obra com exigência de subcontratação de EPP/ME? Não ”
€ "
Há prioridade para aquisições de microempresas regionais ou locais? Não id
Atenção: o TCE-PR não possui cópia dos arquivos dos editais. Eles devem ser obtidos exclusivamente junto aos municípios/entidades.
Para maiores informações, consulte o site da entidade: http://www, pontagrossa.prleg,br
Decinii aa
CPF: 76122263915 (Logout)
https://servicos.tce.pr.gov.br/T CEPR/Municipal/AML/DetalhesProcessoCompraWeb.aspx
</t>
  </si>
  <si>
    <t xml:space="preserve">Câmara Municipal de Ponta Grossa
Estado do Paraná
PREGÃO ELETRÔNICO nº 07/2023
RETIFICAÇÃO do AVISO de LICITAÇÃO publicado no Diário Oficial de 09/05/2023
A CÂMARA MUNICIPAL DE PONTA GROSSA, através de seu pregoeiro,
torna público para conhecimento dos interessados, a RETIFICAÇÃO do AVISO
de LICITAÇÃO publicado no Diário Oficial de 09/05/2023 do Pregão Eletrônico nº
07/2023.
- Onde se lê:
A Câmara Municipal de Ponta Grossa - PR realizará às 09 hs 30-min do dia 24
de maio de 2023, através da Bolsa de Licitações e Leilões
(www.bllcompras.org.br), Pregão Eletrônico, para contratação de empresa
habilitada para fornecimento de crachás, em conformidade com as
especificações e. detalhamentos consignados no Edital e observados as
discriminações previstas no Anexo 01 - Termo de Referência.
- Leia-se:
A Câmara Municipal de Ponta Grossa-- PR realizará às 09 hs 30 min do dia 24
de maio de 2023, através da Bolsa de Licitações e Leilões
(www.bllcompras.org.br), Pregão Eletrônico, para contratação de empresa
habilitada para fornecimento de “placas de identificação para
estacionamento, de mesa e. gabinetes”, em conformidade com as
especificações e detalhamentos consignados no Edital e observados as
discriminações previstas no Anexo 01 - Termo de Referência.
Maiores informações poderão- ser obtidas junto ao Departamento de
Administração, através.dos emails:
pregao(Dpontagrossa.pr.leg.br”
Ponta Grossa, 12 de maiofde 2023. |
f |
7 BOND s GS 5 N
| CHARLES METZGER FERREIRA
Pregoeiro ;
Av. Visconde de Taunay, 880 - Ponta Grossa - PR - CEP 84051-000 - Fone: (42) 3220-7100
site: www.pontagrossa.pr.leg.br
</t>
  </si>
  <si>
    <t xml:space="preserve">Cf
Ei
CAMARA MUNICIPAL DE PONTA GROSSA
PONTA GROSSA-PR
PROPOSTA DO PARTICIPANTE
PREGÃO ELETRÔNICO Nº 07/2023
Processo Administrativo Nº 178/2023
Tipo: AQUISIÇÃO
PREGOEIRO: CHARLES METZGER FERREIRA
Data de Publicação: 11/05/2023 15:31:35
TOTAL DO PROCESSO: 6.955,80
TOTAL DA PROPOSTA 6.955,80
LOTE 1 Quant.: 1 Num: 132 Total: 6.955,80
“tem: 1 Unidade: UND Marca: PROPRIA Modelo: PROPRIO
Descrição: Placa para identificação de estacionamento
Quantidade: 10 Val. Ref.: 285,81 Valor Unit.: 285,81 Total Item: 2.858,10
Item: 2 Unidade: UND Marca: PROPRIA Modelo: PROPRIO
Descrição: Placa de identificação dos vereadores para a mesa do Plenário
Quantidade: 10 Val. Ref.: 134,42 Valor Unit.: 134,42 Total Item: 1.344,20
Item: 3 Unidade: UND Marca: PROPRIA Modelo: PROPRIO
Descrição: Placa para identificação de gabinetes
Quantidade: 10 Val. Ref.: 275,35 Valor Unit.: 275,35 Total Item: 2.753,50
Gerado em: 24/05/2023 09:19:01 1 de1
CAMARA MUNICIPAL DE PONTA GROSSA
PONTA GROSSA-PR
PROPOSTA DO PARTICIPANTE
PREGÃO ELETRÔNICO Nº 07/2023
Processo Administrativo Nº 178/2023
Tipo: AQUISIÇÃO
PREGOEIRO: CHARLES METZGER FERREIRA
Data de Publicação: 11/05/2023 15:31:35
TOTAL DO PROCESSO: 6.800,00
TOTAL DA PROPOSTA 6.800,00
LOTE 1 Quant.: 1 Num: 008 Total: 6.800,00
“tem: 1 Unidade: UND Marca: f/p Modelo: f/p
Descrição: Placa para identificação de estacionamento
Quantidade: 10 Val. Ref.: 285,81 Valor Unit.: 280,00 Total Item: 2.800,00
Item: 2 Unidade: UND Marca: f/p Modelo: f/p
Descrição: Placa de identificação dos vereadores para a mesa do Plenário
Quantidade: 10 Val. Ref.: 134,42 Valor Unit.: 130,00 Total Item: 1.300,00
Item: 3 Unidade: UND Marca: f/p Modelo: f/p
Descrição: Placa para identificação de gabinetes
Quantidade: 10 Val. Ref.: 275,35 Valor Unit.: 270,00 Total Item: 2.700,00
Gerado em: 24/05/2023 09:19:52 1 de1
CAMARA MUNICIPAL DE PONTA GROSSA
PONTA GROSSA-PR
PROPOSTA DO PARTICIPANTE
PREGÃO ELETRÔNICO Nº 07/2023
Processo Administrativo Nº 178/2023
Tipo: AQUISIÇÃO
PREGOEIRO: CHARLES METZGER FERREIRA
Data de Publicação: 11/05/2023 15:31:35
TOTAL DO PROCESSO: 6.955,80
TOTAL DA PROPOSTA
6.955,80
LOTE 1 Quant: 1 Num: 059
Total: 6.955,80
tem: 1 Unidade: UND Marca: própria Modelo: própria
Descrição: Placa para identificação de estacionamento
Quantidade: 10 Val. Ref.: 285,81 Valor Unit.: 285,81
Total Item: 2.858,10
Item: 2 Unidade: UND Marca: própria Modelo: própria
Descrição: Placa de identificação dos vereadores para a mesa do Plenário
Quantidade: 10 Val. Ref.: 134,42 Valor Unit.: 134,42
Total Item: 1.344,20
Item: 3 Unidade: UND Marca: própria Modelo: própria
Descrição: Placa para identificação de gabinetes
Quantidade: 10 Val. Ref.: 275,35 Valor Unit.: 275,35
Total Item: 2.753,50
Gerado em: 24/05/2023 09:20:24
1 de 1
7
CL
CAMARA MUNICIPAL DE PONTA GROSSA
PONTA GROSSA-PR
PROPOSTAS DO PROCESSO
PREGÃO ELETRÔNICO Nº 07/2023
Processo Administrativo Nº 178/2023
Tipo: AQUISIÇÃO
PREGOEIRO: CHARLES METZGER FERREIRA
Data de Publicação: 11/05/2023 15:31:35
LOTE 1
Item: 1 Quant.: 10 Unidade: UND Val. Ref.: 285,81
Descrição: Placa para identificação de estacionamento
— Autor Marca/Modelo Valor
PARTICIPANTE 008 fp / fp 280,00
PARTICIPANTE 132 PROPRIA / PROPRIO 285,81
PARTICIPANTE 059 | própria / própria 285,81
Item: 2 Quant.: 10 Unidade: UND Val. Ref.: 134,42
Descrição: Placa de identificação dos vereadores para a mesa do Plenário
Autor | Marca/Modelo Valor
PARTICIPANTE 008 flp / lp 130,00
PARTICIPANTE 132 PROPRIA / PROPRIO 134,42
PARTICIPANTE 059 própria / própria 134,42
Item: 3 Quant.: 10 Unidade: UND Val. Ref.: 275,35
Descrição: Placa para identificação de gabinetes
Autor | Marca/Modelo Valor
PARTICIPANTE 008 fp / fp 270,00
PARTICIPANTE 132 | PROPRIA / PROPRIO 275,35
e» PARTICIPANTE 059 | própria / própria 275,35
1 de 1
</t>
  </si>
  <si>
    <t xml:space="preserve">REPÚBLICA FEDERATIVA DO BRASIL
CADASTRO NACIONAL DA PESSOA JURÍDICA
on ERON COMPROVANTE DE INSCRIÇÃO E DE SITUAÇÃO [DNSDEXESUR
12.071,586/0001-64
MATRIZ CADASTRAL 08/06/2010
NOME EMPRESARIAL
CHISLENE DOS SANTOS
TÍTULO DO ESTABELECIMENTO (NOME DE FANTASIA) PORTE
LUMIGRTE COMUNICAO VISUAL ME
CODIGO E DESCRIÇÃO DA ATIVIDADE ECONÔMICA PRINCIPAL
47.42-3-00 - Comércio varejista de material elétrico
CODIGO E DESCRIÇÃO DAS ATIVIDADES ECONÔMICAS SECUNDÁRIAS
18.13-0.01 - Impressão de material para uso publicitário
47.44-0-01 - Comércio varejista de ferragens e ferramentas
47.89-0-99 - Comércio varejista de outros produtos não especificados anteriormente
95.29.1-05 - Reparação de artigos do mobiliário
CÓDIGO E DESCRIÇÃO DA NATUREZA JURÍDICA
213-5 - Empresário (Individual)
|
LOGRADOURO NÚMERO COMPLEMENTO
R ERNESTO F. DE QUEIROZ 460 LOJA A
CEP BAIRRO/DISTRITO MUNICÍPIO
85.040-440 VILA CARLI GUARAPUAVA
ENDEREÇO ELETRÔNICO. TELEFONE
TOLDOSLUMIARTQHOTMAIL.COM (42) 3629-1486
ENTE FEDERATIVO RESPONSAVEL TEFR)
rama
DATA DA SITUAÇÃO CADASTRAL
08/06/2010
SITUAÇÃO ESPECIAL DATA DA SITUAÇÃO ESPECIAL
eretas rerum
|
SITUAÇÃO CADASTRAL
ATIVA
[e DE SITUAÇÃO CADASTRAL
Aprovado pela Instrução Normativa RFB nº 1.863, de 27 de dezembro de 2018.
Emitido no dia 12/05/2023 às 16:59:00 (data e hora de Brasília). Página: 1/1
CHISLENE DOS SANTOS — ME
CNPJ/ME 12.071.586/0001-64
NIRE 41 1.068.331-58
“Fls.01..
Chislene dos Santos, Brasileira, solteira, natural da Mangueirinha — Paraná, nascida
em 01/06/1984, portadora da Cédula de Identidade Civil nº RG 9.271,412-8, SSP/PR.
expedida em 19/04/2001, e Cadastro de Pessoa Física CPE/MF nº 050.041.549-88,
residente c domiciliada na Rua Emesto E. de Queiroz nº 656, casa, em Guarapuava,
Paraná, CEP: 85040-440.
Titular da empresa individual de responsabilidade limitada CHISLENE DOS SANTOS-
ME, com sede e domicilio na Rua Emesto F. de Queiroz, nº 656, Loja, Bairro Vila Carli,
Cep 85.040-440, Guarapuava. Paraná. Brasil.. com contrato social arquivado na
JUCEPAR sob o NIRE nº 411.068.331-58 em data de 08 de Junho de 2010, última
alteração contratual em data de 07/02/2013, sob 201.306.884-36, sob protocolo nº
13/068.843-60 de 31/01/2013, inscrita no Cnpj/Mf nº 12.071.586/0001-64, resolve assim
alterar, conforme cláusulas à seguir:
DO ENDEREÇO
Cláusula Primeira - Altera-se O endereço da sede que era: Rua Ernesto F, de Queiroz, nº
656. Loja, Bairro Vila Carli. Cep 83.040-440, Guarapuava, Paraná, Brasil.
Passa a ser: Rua Emesto F, de Queiroz, nº 460, Loja A, Bairro Vila Carli, Cep
85.040-440, Guarapuava, Paraná, Brasil.
DO CAPITAL
Cláusula Segunda - Altera-se O capital da empresa que era: O capital é de R$ 45.000.00
(quarenta e cinco mil reais). totalmente subscrito e integralizado em moeda corrente do
Pais,
Passa a ser: O capital é de R$ 60.000.00 (sessenta mil reais), divididos em (seis mil
quotas), no valor nominal de (dez reais) cada uma, totalmente subscrito e integralizado em
moeda corrente do Pais.
DO OBJETO
Cláusula Terceira - Altera-se 0 objeto social que era: Transporte Rodoviário de Cargas,
intermunicipal, interestadual e internacional: serviços de cargas e descargas: Comércio
varejista de lonas plásticas e sintéticas; reparação c manutenção de toldos e placas
luminosas.
Passa a ser: Comércio varejista de material elétrico; Comércio varejista de lonas
plásticas e sintéticas; Comércio varejista de ferragens e ferramentas; Impressão de material
para uso publicitário; reparação e manutenção de toldos e placas luminosas.
Cont.fis.02
CERTIFICO O REGISTRO EM 23/10/2019 16:29 SOB Nº 20196389844.
PROTOCOLO: 196389844 DE 22/10/2019. CÓDIGO DE VERIFICAÇÃO:
o Ny 11904936337. NIRE: 41106833158.
| | CHISLENE DOS SANTOS ME
(JUNTA COMERCIAL |
[DO PARANA | LEANDRO MARCOS RAYSEL BISCAIA
Ee SECRETÁRIO-GERAL
CURITIBA, 23/10/2019
www. empresafacil.pr.gov.br
Informando seus respectivos códigos de verificação
Co
a
À validade deste documento, se impresso, fica sujeito à comprovação de sua autenticidade nos respectivos portais.
CHISLENE DOS SANTOS - ME
CNPJ/ME 12.071.586/0001
NIRE 411.068.331-58
E, por estar assim alterado, assino o presente instrumento.
-64
E
Is.02.
Guarapuava; Paraná, Brasil., 16 de Outubro 2019.
Chislene dos Santos
E,
bau a Tu mm
Vo da JUCEPAR fiat cleo Mande à na
CERTIFICO O REGISTRO EM 23/10/2019 16:29 SOB
PROTOCOLO: 196389844 DE 22/10/2019,
11904936337. NIRE: 41106833158.
CHISLENE DOS SANTOS ME
DO PARAN, f LEANDRO MARCOS RAYSEL BISCAIA
SECRETÁRIO-GERAL
CURITIBA, 23/10/2019
www. empresafacil.pr.gov.
À validade deste documento, se impresso, fica Sujeito à comprovação de
Informando seus respectivos códigos de
br
sua autenticidade nos
verificação
Nº 20196389844,
CÓDIGO DE VERIFICAÇÃO:
respectivos portais.
PROTOCOLO:
11904936337
CERTIPICO O REGISTRO EM 23/10/2019 16:29 so)
196389844 DE 22/10/2019.
- NIRE:
o | CHISLENE DOS SANTOS ME
JUNTA COMERCIAL
Do PARANA
SEGUNDO SERVICO NOTARIAL
Re Kal, Floriano Peixoto, 1573. Centro
Euararuava/Pr - CEP BSOIO-250
na/F ax: (042) 3803-2299/ 3035-2090
À Minde oC KTko TJ sli, uaob?
te p seio emp httrs/Tunareene comb
0 come-VERBADEIRA sic) Firma(s)
B Nº 20196389844.
CÓDIGO DE VERIFICAÇÃO:
41106833158.
LEANDRO MARCOS RAYSEL BISCAIA
SECRETÁRIO-GERAL
CURITIBA, 23/10/2019
www. empresafacil.pr.gov.br
À validade deste documento, se impresso, fica su
Informando seus respecti
jeito à
comprovação de sua autenticidade nos respectivos portais.
vos códigos de verificação
ORA NDES
FOCA E SERES
MINISTÉRIO DA FAZENDA
Secretaria da Receita Federal do Brasil
Procuradoria-Geral da Fazenda Nacional
CERTIDÃO NEGATIVA DE DÉBITOS RELATIVOS AOS TRIBUTOS FEDERAIS E À DÍVIDA
ATIVA DA UNIÃO
Nome: CHISLENE DOS SANTOS PONTAROLO
CPF: 050.041.549-88
da Receita Federal do Brasil (RFB) e a inscrições em Dívida Ativa da União (DAU) junto à
Procuradoria-Geral da Fazenda Nacional (PGFN).
Esta certidão se refer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vww.pgfn.gov.br&gt;.
Certidão emitida gratuitamente com base na Portaria Conjunta RFB/PGFN nº 1.751, de 2/10/2014.
Emitida às 17:04:43 do dia 12/05/2023 &lt;hora e data de Brasília&gt;.
Válida até 08/11/2023.
Código de controle da certidão: DB06.13D3.8F88.8969
Qualquer rasura ou emenda invalidará este documento.
É.
Social:
CSIXE ECONÓMICA FEDERAL
Certificado de Regularidade
do FGTS - CRF
Inscrição: 12.071.586/0001-64
Razão CHISLENE DOS SANTOS ME
Endereço: RUA ERNESTO F DE QUEIROZ 656 LOJA / VILA CARLI / GUARAPUAVA / PR
/ 85040-440
A Caixa Econômica Federal, no uso da atribuição que lhe confere o Ar.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9/04/2023 a 28/05/2023
Certificação Número: 2023042901280968849542
Informação obtida em 12/05/2023 17:12:01
A utilização deste Certificado para os fins previstos em Lei esta
condicionada a verificação de autenticidade no site da
Wwww.caixa.gov.br
Caixa:
CERTIDÃO NEGATIVA DE DÉBITOS TRABALHISTAS
Nome: CHISLENE DOS SANTOS (MATRIZ E FILIAIS)
CNPU: 12.071.586/0001-64
Certidão nº: 20135224/2055
Expedição: 12/05/2023, às 17:14:54
Validade: 08/11/2023 - 180 (cento e oitenta) dias, contados da data
de sua expedição.
Certifica-se que CHISLENE DOS SANTOS (MATRIZ E FILIAIS), inscrito(a)
no CNPJ sob o nº 12.071.586/0001-64, NÃO CONSTA como inadimplente no
Banco Nacional de Devedores Trabalhistas.
Certidão emitida com base nos arts. 642-A e 883-A da Consolidação
das Leis do Trabalho, acrescentados pelas Leis ng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 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o Paraná p
Secretaria de Estado da Fazenda 4
Receita Estadual do Paraná
Certidão Negativa
de Débitos Tributários e de Divida Ativa Estadual
Nº 030454998-00
Certidão fornecida para o CNPJ/MF: 12.071.586/0001-64
Nome: CHISLENE DOS SANTOS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9/09/2023 - Fornecimento Gratuito
A autenticidade desta certidão deverá ser confirmada via Internet
www.fazenda.pr.gov.br
Página 1 de 1
Emilido via Intemet Pública (12/05/2023 17:09:22)
REPÚBLICA FEDERATIVA DO BRASIL
ESTADO DO PARANÁ
COMARCA DE GUARAPUAVA
OFICIO DISTRIBUIDOR JUDICIAL
AVENIDA MANDEL RIBAS Nº 500 - FORUM ESTADUAL . VILA
SANTANA
SUARAPUAVA/PR . 85 070.18
TITULAR
NERY REGIANI DE MACEDO
JURAMENTA DO
RAQUEL REGEANI CE MACEDO LUSTOZA
Certidão Negativa
Certifico, a pedido de parte interessada, que revendo os livros e arquivos
de distribuição Ações de FALÊNCIA, CONCORDATA, RECUPERAÇÃO JUDICIAL e
EXTRAJUDICIAL sob minha guarda neste cartório, verifiquei NÃO CONSTAR ne.
nhum registro em andamento contra:
CHISLENE DOS SANTOS ME
CNPJ 12.071.586/0001-64. No periodo compreendido desde 02/01/1991, até a pre-
sente data.
GUARAPUAVAYPR. 05 de Maio de 2023
RAQUEL REGEANI DE MACEDO LUSTOZA
e,
a
Qualguor rasura ou entrelinha. tornara nua esta Certidão
15
vd
Cortar Municipal de Ponta (rossa
A PREGÃO ELETRÔNICO nº 07/2023
ANEXO 05 -- DECLARAÇÃO DE ENQUADRAMENTO NO REGIME DE TRIBUTAÇÃO DE
MEIEPP
Chislene Dos Santos ), CNPJ/MF nº12.071.586/0001-64, sediada Ernesto F. de
Queiroz 460 Vila Carli Guarapuava PR, DECLARO, sob as penas da Lei, que na
qualidade de proponente do procedimento licitatório instaurado pela Câmara
Municipal de Ponta Grossa, que a empresa se enquadra no regime de tributação ME.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Guarapuava, 23 de maio de 2023.
Fiz 071 586/0001.671
CMISLEME DOS SANTOS ME
MUA ERHESTO F DE QUI VAO. 446
VILA CAME
CEP IrorOaas GLararuavr ve |
Nome da empresa Chislene Dos Santo
Nome do responsável legal da empresa Chislene Dos Santo
RG do responsável 9.271.412-8
CPF do responsável 050.041.549-88
Áx Visconde de Terry, GEO - Ponta Grossa. PR.É
É rar conta
EP 84081.20t . Fone 142) Sazó-ri00
Cindy Miricipal de Posta UNS
Ca biditatao
PREGÃO ELETRÓNICO nº 07/2023
ANEXO 06 - DECLARAÇÕES
- DECLARAÇÃO DE ACEITAÇÃO DX) ELITAL
Deca, sob 4% penas da Leo que na quadade de proponente do proceçimanto bedatória
staurado pela Cámara Mumicpal de Ponta Grossa, lar contecmento e acedar todos os
Tesmos do foras bem corte preençher todos os requisitos egudos na Habilitação
[as
LARA! SANA MO SEU Qua pr MEME DE IDADE
Coecigro aulas puras da Le que na qualidade de propocente au procedimento biogás
instaurado gera Cámara Mural do Pessta Grossa não possuir cg Quadre de Pessoal da
impresa empregados menves de 18 Idanúto, ares em trabaxino mturno, pirigoso (mu
insalubie e em quaiquer tabaino, menores de 16 idezesaçi) anof salvo na condição qe
apreribez a poarte cha VA (guatorre| amas em chgmevárcia à Le, Federal nº GB5dg
Cos Ge a empresa limtanta possui Menores de 14 unos âpegndizos devera declarar asa
coneição
DECLARAÇÃO DE INIDOMNEIDADE
Dextaro sob as perus va Ler que na quaisdada de progoperte do procedimento betatiro
inslguracdo pela Camara Murcipar de Porta Lircasa que a gitpresa não fo declaraca
irumnea (ária Seas ca cortratar com o Puder Público. pro qualquer de suas esferas
DECLARAÇÃO DE INEXISTÊNCIA DE FATOS BMPEDITIVOS
Troiaro sob as cenas ga Ler que na qualidade de progoneme ou Eemisdimento sedtatono
instaurado pia Cútears Municipas de Porta (Grogsa, que até a presente dana meoslnm fatos
impocivos para tua habilitação no presente procegeo € que está curtir da ole gutoriecade
ce gecisrar croméncas posteriores
:DRSLARAÇÃO DE RESPONSABILIDADE
RO 48 peNAS dB Ler quad “a Quaid de prnponente cia pus eaderntitos baritatárir;
instaurado puta Câmara Mucaspa! de Pessta Drossa quê &amp; empresa toi corbustemigeres di
Edital e ci todas as canbelições de (ruiCipação mm Locdação e se cOrprumele a qusmço
Loco 08 spus ferros
DESA AA ado DE MÃ£
BEM SEU QUADRO CLINCICNARIO PUBLICO
sol as povás ita Les que ras cualidade o8 sroporente do pro:
peia (úmara Murcigal ce Conta Croses que cenum
SENÃO de o Peeto qu enreto da fgeum giração Mi
Guara peoguendro puro Fu Ba. sob quainakr regra de contratação:
8
Perenibo ticitatesro
teor puidoce
Lorlesara
Guarapuava, 23 de maio de 2023.
Hv Visronde de Taunay
eao - Penta Sroses - PR GEP BAGST-DOO &gt; Fong: tez.
3220-7100
Cidia ey fios Fiz 071 586/0001.631
AT CHiSLENE COS SANTOS ME
ESBEDISIATOS
NUM LMESTO 5 DE QUE Mesão
PVE SE eia Cary
Etr eSom Ghararuam me |
Nome da empresa Chislene Dos Santo
Nome do responsável legal da empresa Chislene Dos Santo
RG do responsável 9.271,412-8
CPF do responsável 050.041.549-88
Grossa -PR. cep B4D5 050 - Fera: t42) 3220.7100
</t>
  </si>
  <si>
    <t xml:space="preserve">&gt;
“A
CAMARA MUNICIPAL DE PONTA GROSSA
PONTA GROSSA-PR
ATA DE SESSÃO - ADJUDICAÇÃO - Parte 1 de 1
PREGÃO ELETRÔNICO Nº 07/2023
Processo Administrativo Nº 178/2023
Tipo: AQUISIÇÃO
PREGOEIRO: CHARLES METZGER FERREIRA
Data de Publicação: 11/05/2023 15:31:35
MOVIMENTOS DO PROCESSO
15/05/2023 11:48:49 CADASTRO DE PROPOSTA JAIR MANARIM &amp; CIA LTDA
15/05/2023 11:50:15 ALTERAÇÃO DE PROPOSTA JAIR MANARIM&amp;CIALTDA
15/05/2023 14:42:57 MENSAGEM PREGOEIRO
O arquivo retificação aviso abertura - PE 07.pdf foi removido pelo condutor do processo.
8/05/2023 08:07:59 CADASTRO DE PROPOSTA 1 A JUNIOR COMUNICAÇAO VISUAL E COMERCIO LTDA
22/05/2023 16:14:05 CADASTRO DE PROPOSTA CHISLENE DOS SANTOS ME
23/05/2023 16:33:48 ALTERAÇÃO DE PROPOSTA CHISLENE DOS SANTOS ME
24/05/2023 10:22:13 MENSAGEM PREGOEIRO
O participante CHISLENE DOS SANTOS ME adicionou o arquivo b549eaba1be245d58414613ba2664ab5.pdf aos documentos
complementares.
24/05/2023 10:29:48 MENSAGEM PREGOEIRO
O participante CHISLENE DOS SANTOS ME adicionou o arquivo 32468dad3b314a58a92509e69173bd61.pdf aos documentos
complementares.
LOTE 1 - ADJUDICADO
Lote 1
VALORES UNITÁRIOS FINAIS
Item: 1 Unidade: UND Marca: própria Modelo: própria
Descrição: Placa para identificação de estacionamento
Quantidade: 10 Valor Unit.: 152,10 Valor Total: 1.521,00
Item: 2 Unidade: UND Marca: própria Modelo: própria
“escrição: Placa de identificação dos vereadores para a mesa do Plenário
Quantidade: 10 Valor Unit.: 71,50 Valor Total: 715,00
Item; 3 Unidade: UND Marca: própria Modelo: própria
Descrição: Placa para identificação de gabinetes
Quantidade: 10 Valor Unit.: 146,40 Valor Total: 1.464,00
CLASSIFICAÇÃO
Razão Social Num Documento Oferta Inicial Oferta Final Dif(%) ME
1 CHISLENE DOS SANTOS ME 059 12.071.586/0001-64 6.955,80 3.700,00 Sim
2 JAIR MANARIM &amp; CIA LTDA 132 85.004.729/0001-99 6.955,80 3.799,00 2,68 Sim
3 1 A JUNIOR COMUNICAÇAO VISUAL E 008 11.556.059/0001-87 6.800,00 6.800,00 78,99 Sim
DESCLASSIFICADOS
Razão Social Num Documento Oferta Inicial Oferta Final Dif(%) ME
INABILITADOS
Razão Social Num Documento Oferta Inicial Oferta Final Dif(%) ME
MOVIMENTOS DO LOTE
11/05/2023 15:31:34 PUBLICADO
12/05/2023 13:00:00 RECEPÇÃO DE PROPOSTAS
Gerado em: 24/05/2023 10:55:54 1 de4
CAMARA MUNICIPAL DE PONTA GROSSA
PONTA GROSSA-PR
24/05/2023 09:00:00 ANÁLISE DE PROPOSTAS
Hà
Eae:
24/05/2023 09:25:52 MENSAGEM PREGOEIRO
Bom Dia aos licitantes interessados.
24/05/2023 09:26:53 MENSAGEM PREGOEIRO
Após análise das propostas de preço, estando as mesmas em conformidade com o edital,
fase de lances.
considero todas aptas a participarem da
24/05/2023 09:27:23 MENSAGEM PREGOEIRO
Boa disputa.
24/05/2023 09:30:30 DISPUTA
24/05/2023 09:30:30 LANCE JAIR MANARIM &amp; CIA LTDA (PARTICIPANTE 132) 6.955,80
24/05/2023 09:30:30 LANCE | A JUNIOR COMUNICACAO VISUAL E COMERCIO LTDA (PARTICIPANTE 6.800,00
24/05/2023 09:30:30 LANCE CHISLENE DOS SANTOS ME (PARTICIPANTE 059) 6.955,80
24/05/2023 09:31:37 LANCE JAIR MANARIM &amp; CIA LTDA (PARTICIPANTE 132) 5.000,00
“24/05/2023 09:33:17 LANCE CHISLENE DOS SANTOS ME (PARTICIPANTE 059) 4.999,00
24/05/2023 09:34:04 LANCE JAIR MANARIM &amp; CIA LTDA (PARTICIPANTE 132) 4.998,00
24/05/2023 09:35:55 LANCE CHISLENE DOS SANTOS ME (PARTICIPANTE 059) 4.997,00
24/05/2023 09:36:37 LANCE JAIR MANARIM &amp; CIA LTDA (PARTICIPANTE 132) 4.996,00
24/05/2023 09:37:34 LANCE CHISLENE DOS SANTOS ME (PARTICIPANTE 059) 4.995,00
24/05/2023 09:37:48 LANCE JAIR MANARIM &amp; CIA LTDA (PARTICIPANTE 132) 4.994,00
24/05/2023 09:38:49 LANCE CHISLENE DOS SANTOS ME (PARTICIPANTE 059) 4.993,00
24/05/2023 09:38:49 PRORROGAÇÃO AUTOMÁTICA
24/05/2023 09:39:08 LANCE JAIR MANARIM &amp; CIA LTDA (PARTICIPANTE 132) 4.990,00
24/05/2023 09:39:17 LANCE CHISLENE DOS SANTOS ME (PARTICIPANTE 059) 4.900,00
24/05/2023 09:39:31 LANCE JAIR MANARIM &amp; CIA LTDA (PARTICIPANTE 132) 4.899,00
24/05/2023 09:39:43 LANCE CHISLENE DOS SANTOS ME (PARTICIPANTE 059) 4.890,00
24/05/2023 09:39:54 LANCE JAIR MANARIM &amp; CIA LTDA (PARTICIPANTE 132) 4.889,00
24/05/2023 09:40:01 LANCE CHISLENE DOS SANTOS ME (PARTICIPANTE 059) 4.800,00
24/05/2023 09:40:11 LANCE JAIR MANARIM &amp; CIA LTDA (PARTICIPANTE 132) 4.799,00
24/05/2023 09:40:33 LANCE CHISLENE DOS SANTOS ME (PARTICIPANTE 059) 4.780,00
-4/05/2023 09:40:48 LANCE JAIR MANARIM &amp; CIA LTDA (PARTICIPANTE 132) 4.779,00
24/05/2023 09:40:54 LANCE CHISLENE DOS SANTOS ME (PARTICIPANTE 059) 4.700,00
24/05/2023 09:41:09 LANCE JAIR MANARIM &amp; CIA LTDA (PARTICIPANTE 132) 4.699,00
24/05/2023 09:41:17 LANCE CHISLENE DOS SANTOS ME (PARTICIPANTE 059) 4.650,00
24/05/2023 09:41:29 LANCE JAIR MANARIM &amp; CIA LTDA (PARTICIPANTE 132) 4.649,00
24/05/2023 09:41:37 LANCE CHISLENE DOS SANTOS ME (PARTICIPANTE 059) 4.600,00
24/05/2023 09:41:47 LANCE JAIR MANARIM &amp; CIA LTDA (PARTICIPANTE 132) 4.599,00
24/05/2023 09:42:17 LANCE CHISLENE DOS SANTOS ME (PARTICIPANTE 059) 4.500,00
24/05/2023 09:42:24 LANCE JAIR MANARIM &amp; CIA LTDA (PARTICIPANTE 132) 4.499,00
24/05/2023 09:43:19 LANCE CHISLENE DOS SANTOS ME (PARTICIPANTE 059) 4.490,00
24/05/2023 09:43:31 LANCE JAIR MANARIM &amp; CIA LTDA (PARTICIPANTE 132) 4.489,00
24/05/2023 09:43:38 LANCE CHISLENE DOS SANTOS ME (PARTICIPANTE 059) 4.400,00
24/05/2023 09:43:53 LANCE JAIR MANARIM &amp; CIA LTDA (PARTICIPANTE 132) 4.399,00
24/05/2023 09:44:01 LANCE CHISLENE DOS SANTOS ME (PARTICIPANTE 059) 4.300,00
24/05/2023 09:44:09 LANCE JAIR MANARIM &amp; CIA LTDA (PARTICIPANTE 132) 4.299,00
24/05/2023 09:44:20 LANCE CHISLENE DOS SANTOS ME (PARTICIPANTE 059) 4.200,00
Gerado em: 24/05/2023 10:55:54
2de4
BS
fe
a
CAMARA MUNICIPAL DE PONTA GROSSA
PONTA GROSSA-PR
24/05/2023 09:44:26 LANCE JAIR MANARIM &amp; CIA LTDA (PARTICIPANTE 132) 4.199,00
24/05/2023 09:44:32 LANCE CHISLENE DOS SANTOS ME (PARTICIPANTE 059) 4.100,00
24/05/2023 09:44:39 LANCE JAIR MANARIM &amp; CIA LTDA (PARTICIPANTE 132) 4.099,00
24/05/2023 09:44:50 LANCE. CHISLENE DOS SANTOS ME (PARTICIPANTE 059) 3.999,00
24/05/2023 09:44:57 LANCE JAIR MANARIM &amp; CIA LTDA (PARTICIPANTE 132) 3.998,00
24/05/2023 09:45:05 LANCE CHISLENE DOS SANTOS ME (PARTICIPANTE 059) 3.900,00
24/05/2023 09:45:15 LANCE JAIR MANARIM &amp; CIA LTDA (PARTICIPANTE 132) 3.899,00
24/05/2023 09:45:26 LANCE CHISLENE DOS SANTOS ME (PARTICIPANTE 059) 3.800,00
24/05/2023 09:45:53 LANCE JAIR MANARIM &amp; CIA LTDA (PARTICIPANTE 132) 3.799,00
24/05/2023 09:46:11 LANCE CHISLENE DOS SANTOS ME (PARTICIPANTE 059) 3.700,00
24/05/2023 09:48:11 NOTIFICAÇÃO SISTEMA
O detentor da melhor oferta deve verificar e readequar seus valores unitários para este lote.
405/2023 09:48:11 NOTIFICAÇÃO SISTEMA
+) detentor da melhor oferta da etapa de lances é CHISLENE DOS SANTOS ME
24/05/2023 09:48:11 HABILITAÇÃO
24/05/2023 10:04:20 MENSAGEM PREGOEIRO
Os documentos de habilitação estão em conformidade com o solicitado. Contudo, por lapso da Câmara Municipal, não fora incluído
entre os documentos de habilitação a serem entregues, os que correspondem aos atos constitutivos.
24/05/2023 10:07:16 MENSAGEM PREGOEIRO
Assim, a fim de finalizar o procedimento de conferência dos documentos de habilitação, solicito à empresa detentora do menor lance
a apresentação dos atos constitutivos da empresa, haja vista que previstos no Edital.
24/05/2023 10:22:14 MENSAGEM PREGOEIRO
Fica concedido o prazo de 60 min. Ao final desse prazo será retomado o processo para deliberação.
24/05/2023 10:24:30 MENSAGEM PREGOEIRO
Considerando a entrega dos documentos constitutivos e após sua conferência junto com os demais, dou por habilitada a empresa
CHISLENE DOS SANTOS ME.
24/05/2023 10:24:47 | MANIFESTAÇÃO DE RECURSOS
24/05/2023 10:25:18 MENSAGEM PREGOEIRO
Está aberto o prazo para manifestar a intenção de recurso,
24/05/2023 10:54:47 | EM ADJUDICAÇÃO
94/05/2023 10:55:54  ADJUDICADO
Gerado em: 24/05/2023 10:55:54 3de4
CAMARA MUNICIPAL DE PONTA GROSSA
PONTA GROSSA-PR
PREGOEIRO: CHARLES METZGER FERREIRA
MEMBRO DE APOIO LUCIANE MARIA FERREIRA
MEMBRO DE EQUIPE DE APOIO ELAINE ANTUNES DA SILVA
MEMBRO DE EQUIPE DE APOIO CLVEVERSON GONSALVES
Gerado em: 24/05/2023 10:55:54 4de4
</t>
  </si>
  <si>
    <t xml:space="preserve">Câmara Municipal de Ponta Grossa rá
Estado do Paraná
PREGÃO ELETRÔNICO nº 07/2023
ANEXO 03 - MODELO DE CARTA PROPOSTA COMERCIAL
4. IDENTIFICAÇÃO DO CONCORRENTE:
RAZÃO SOCIAL: Chislene Dos Santos
CNPJ: 12.071.586/0001-6
REPRESENTANTE E Qirão: ES a
CARTEIRA DE IDENTIDADE e CPF: ocio e proprietária.
ENDEREÇO; 9.271.412-8 e 050.041.549-88
TELEFONE E EMAIL: Ernesto F. de Queiroz 460 Vila Carli Guarapuava PR
AGÊNCIA e Nº DA CONTA F1486 e lumiartetoldos Qgmail.com
2. VALORES DA PROPOSTA DE PREÇO 0113 e 38020-2
j q no rd sê ju Valor Valor total —
ITEM QUANT UND PRAZO DESCRIÇÃO: unitário (R$)
E ER
a E (R$)
] “TPiaca de estacionamento em si
q 1 und 12 | ACM adesivado, medindo 70 x 30
| meses | cm, “gravada como nome do 152,10/1.521,00
| vereador, com. pés em tubo
| methalon para fixação com 60 em
| de vão livre, conforme padrão já
| utilizado: gem nai |
E Placa de mesa em aço escovado
02 10. | und 12 “| com dobra, face única impressa
meses | com O | nome. do vereador, 71,50 715,00
medindo 27 x 8,5 em, conforme
no padrão já utilizado. im
di Placa ACM em acrílico e, braile,
03 10 | und 42 | medindo-40 x 20 “em, gravada
a meses | com “0 nome” do. - vereador,
conforme-padrão já utilizado: 146,40 1.464,00
O sd F ea gu o a
Valor total (R$) 8.700,00
Res = agi E. ea | ee |
Valor Máximo admitido para a Licitação: R$ (valor por extenso).
R$ 3.700,00 (três mil e setecentos reais)
3. LOCAL E PRAZO DE ENTREGA
D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Guarapuava, 24 de maio de 2023.
Ra
Av. Visconde de Taunay, 880 - Ponta Gr:
ay, ossa - PR - CEP 84051-000 - :
A eni ntaçd Fone: (42) 3220-7100
à ones Fiz 071 586/0001.681
“ ONLINE DOS SANTOS j CHISLENE DOS SANTOS-ME
prmameçd cm te
Iigoad E À
</t>
  </si>
  <si>
    <t xml:space="preserve">Câmara Municipal de Ponta Grossa
Estado do Paraná
TERMO DE ADJUDICAÇÃO
Pregão Eletrônico nº 07/2023
Tendo em vista a realização da sessão do Pregão Eletrônico nº 07/2023
(Menor Preço Global), realizada no dia 24 de maio de 2023 às 09:30 hs, destinado
à contratação de empresa habilitada para fornecimento de “placas de identificação
para estacionamento, de mesa e gabinetes”, em conformidade com as
especificações e detalhamentos consignados no Edital e observados as
discriminações previstas no Anexo 01.- Termo de Referência;
1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7/2023 à empresa vencedora do certame, conforme art. 4º inciso XX da
lei nº 10.520/02;
ADJÚDICO o objeto da licitação à:
- Empresa Vencedora: CHISLENE DOS SANTOS - ME
CNPJ: 12.071.586/0001-64
- Valor para o Contrato: R$ 3.700,00 (três mil e setecentos reais)
- Pregoeiro: CHARLES METZGER FERREIRA
| Pregoeiro
Av. Visconde de Taunay, 880 - Ponta Gr: - PR- CEP 84051-000 - Fone: (42) 3220-7100
Site: www. ossa eg bh
bd
Câmara Municipal de Ponta Grossa c di
Estado do Paraná
TERMO de RESULTADO
Pregão Eletrônico nº 07/2023
Decorrido o Processo Licitatório Modalidade Pregão Eletrônico nº 07/2023 (Menor
Preço Global), em sessão pública realizada no dia 24 de maio de 2023 às 09:30 hs,
no Setor Administrativo da Câmara Municipal de Ponta Grossa, aponto o
RESULTADO nos termos do processo e, em resumo, o seguinte:
|
OBJETO: O objeto deste pregão é a contratação de empresa habilitada para
fornecimento de “placas de identificação para estacionamento, de mesa e
gabinetes”, em conformidade com as especificações e detalhamentos consignados
no Edital e observados as discriminações previstas no Anexo 01 - Termo de
Referência.
- Empresa Vencedora: CHISLENE DOS SANTOS - ME
- CNPJ: 12.071.586/0001-64
- Valor para o Contrato: R$ 3.700,00 (três mil e setecentos reais)
- Pregoeiro: CHARLES METZGER FERREIRA
Ponta Grossa-PR, 24 de maio de 2023.
AV &lt;: DE OLIVEIRA CHOCIAI
Presidente da Câmara Municipal de Ponta Grossa
Av. Visconde de Taunay, 880 - Ponta Grossa - PR - CEP 84051-000 - Fone: (42) 3220-7100
Site: www.pontagr: aorio
Câmara Municipal de Ponta Grossa 4
Estado do Paraná $
TERMO de HOMOLOGAÇÃO
Pregão Eletrônico nº 07/2023
Decorrido o Processo Licitatório na Modalidade Pregão Eletrônico nº 07/2023
(Menor Preço Global), realizado no dia 24 de maio de 2023 às 09:30hs, no Setor
Administrativo da Câmara Municipal de Ponta Grossa, HOMOLOGO o resultado nos
termos do processo e, em resumo, o seguinte:
OBJETO: Contratação de empresa habilitada para fornecimento de “placas de
identificação para estacionamento, de mesa e gabinetes”, em conformidade com
as especificações e detalhamentos consignados no Edital e observados as
discriminações previstas no Anexo 01 - Termo de Referência.
- Empresa Vencedora: CHISLENE DOS SANTOS - ME
- CNPJ: 12.071.586/0001-64
- Valor para o Contrato: R$ 3.700,00 (três mil e setecentos reais)
- Pregoeiro; CHARLES METZGER FERREIRA
Ponta Grossa-PR, 24 de maio de 2023.
EaD gr al
q een
VEREADOR FILIPE DE OLIVEIRA CHOCIAI
Presidente da Câmara Municipal de Ponta Grossa
Av. Visconde de Taunay, 880 - Ponta Grossa - PR - CEP 84051-000 - Fone: (42) 3220-7100
FUNDAÇÃO DE ASSISTÊNCIA ReciaL DE PONTA GROSSA
SUPERVISÃO DE COMPRAS E LICITAÇÕES
RESULTADO DO PREGÃO ELETRÔNICO - 016/2023
PROCESSO Nº 017/2023
Objeto: - AQUISIÇÃO DE INSTRUMENTOS MUSICAIS E ACESSÓRIOS MUSICAIS. EMENDA
ORÇAMENTÁRIA, INDICADA PELO DEPUTADO FEDERAL ALIEL MACHADO, DESTINADA.
AO INSTITUTO EDUCACIONAL DUQUE DE CAXIAS - IEDC DE PONTA GROSSA, realizado
em 30/03/2023:
1. TODON COMERCIAL LTDA - CNPJ 46.961.
ACORDEON 8 BAIXOS
Especilicações mínimas
+ 22 teclas é 8 baixos;
+7 tegistros de mão direita, 2 eegistros de
mão esquerdas;
+ Estruc em imadeira de leis
* Palhetas de açu inoxidável;
* Fole com revestiniento em linho e couro;
+ Cantoneiras externas do fole em metal,
* Alças para o Acordeon;
* Acabamento refinado em alto brilho;
* Acompanha bag reforçado com alça
revranit
Total do fornecedor R$ 3.251,72 [lês mi, duzentos e cinquenta é um reais &amp; salanta o dois
centavos).
1.625,86
2. PEDRO G. FERNANDES ME - CNPJ 08.945.(
ADUFE - PANDEIRO
QUADRADO BRAS
minimas:
trumento musical de percussão;
* Com pele retesa dos dois lados;
* Caixilho em madeira quadrangular;
* Medidas aproxmtas 40 x 40 cm
03 [BATERIA RMV COMPLETA |
1.066,00
RMV”
UND 01 2200,00 | 2.200,00
+ 7 peças, com pratos e ferragens;
par de Baquetas
'omj :
ns; TURE e 1259;
urdo; 14x 13 de chão;
Jumbo: [8x6
“Caixa: 12
+ Kitde Pemugens
+ Estante de prato reta;
+ | Estante de caixa;
* | Maquina de Chimb
+ 1 Pedal Simples;
* Pratos de Estudo com Crash 12 é
Chimbal 12. Ji. |
07 | CASTANHOLA DE | MIPPIEARTE
MADEIRA
E
M marina
+ 1 par de castanhola;
* Medidas aproximadas 8,5 x 6.8 x
25em
UND a 100,00 [400,00
08 [CONTRABAIXO COM 4 E 990,00 | 990,00
CORDAS
Especificações miniimas:
+ Corpo em madeira lamina:
* Acabamento em vermiz brilhante,
* Braço em poliuretano ucctinado;
* Controles: 2 volumes e 1
tonalidade,
- de agr ou niquel;
* Medidas aproximadas: 109 x 3% x
V6 em 1
09 | GUITARRA CANNINT
Especificações mínimas: |
* Como e braço em mudeics |
laminado;
* Acabamento em vermie hrilhunte;
* Contoles: 2
tonálidades;
* Chave Seleiora: 5 posições;
UND o
UND DI 730,00 730,00
volumes o 2
+ Lalavanca, | chave de regulagem:
* Medidas aproximadas: 98 x 39 x $
UND oz 470,00 | 94000
RA nu IN
M
em vemiz
Braço: Catalpa com
Tensor Bidirecional;
* Controles: Volume, Bu
Middle: Treble, Chave Phase é
Tuner;
* 6 cordas em
2.152,00
BERIMBAU COMPLETO COM
PANDEIRO
Especificações mínimas:
* Instrumento musical de Capoeira; *
Modelo plástico injetado;
* Acabamento em verniz;
* Acabamento das
crom
* Pele de couro;
* Acompanha;
* Pandeiro,
* Agogó de castanha;
* Verga em Ririba;
ne de metal;
abaça Natural
BRAZIL
ferragens
* Baqueta; I
* Caxixi Tradicional.
* Com 7 afinadores e have de
|! Medidas aproximadas 145 em. |
05 | BONGO
Especifica
WITLER | UND o
DRUMS,
356,00 7izõo |
Pele de animal;
* Corpo em madeira,
revestido em fórmic
* Ferragens cromada
+ Medidas; 6 x 7 polegadas; |
Total do fornecedor R$ 2.864,00 (dois mil, oitocentos e sessenta é quatro reais),
4. CENTRO MUSICAL IVAIPORÁ LTDA ME - CNPJ 05.607.287/0001-36
acabamento
TRICO
Especificações minimas:
abo de 4 metros
«2 vassourint
* Corpo em madeira, tratada contra
cupins, 3 mm;
. 2 fios aços regulável;
* Medidas aproximadas A SO x L,
32x(36em
Totafdo fornecedor R$ 756,00 (setecentos e Cinquenta seis aa);
SPANKING
Total da licitação R$ 19.197,72 (treze mil, cento e noventa e sete reais e setenta é dois
centavos).
Ponta Grossa/PR, 24 de maio de 2023.
ANDRESSA DOS PASSOS
Pregoeira
FUNDAÇÃO DE ASSISTÊNCIA SOCIAL DE PONTA GROSSA
SUPERVISÃO DE COMPRAS E LICITAÇÕES
RESULTADO DO PREGÃO ELETRÔNICO — 014/2023
PROCESSO Nº 015/2023
Objeto: - AQUISIÇÃO DE EQUIPAMENTOS PERMANENTES: TELA DE PROJEÇÃO.
EMENDA ORÇAMENTÁRIA, INDICADA PELO DEPUTADO FEDERAL ALIEL MACHADO,
DESTINADA AO INSTITUTO EDUCACIONAL DUQUE DE CAXIAS - IEDC DE PONTA.
SROSSA, realizado em 29/03/2023;
1. CATIANO AZEREDO OTT - CNPJ 42.554.366/0001.52
[938,96 | SM16,88
til;
* Medidas 3.50 x 2.50 metros
* Acabamento pintura
eletrost l
* Muteriul: estojo metálico,
tecido da tela de projeção Mutte
White (branco opaco):
xição paredeteto,
mtrole remoto sem fio.
* Voltagem a ser especificada
mquisição do produto,
Total do fornecedor + da licitação R$ 5.816,88 (cinco mil, oitocentos é dezesseis reais e oitenta
e oito centavos),
Ponta GrossalPR, 24 de maio de 2023,
ANDRESSA DOS PASSOS
Pregoeira
Espe fr
Edital de Entrada de Estudo de Impacto de Vizinhança e
de Relatório de Impacto de Vizinhança - EIV/RIVI
Nº 08 2023- IPLAN
A Prefeitura Municipal de Ponta Grossa, através do Instituto 'de Pesquisa de Pla-
nejamento Urbano de Ponta Grossa, em cumprimento à Lei Municipal nº 12,447/2016, torna
público que a empresa R2BF ADMINISTRAÇÃO DE BENS PRÓPRIOS LTDA portadora do CNPJ
47.121.360/0001-05, protocolou o Estudo de Impacto de Vizinhança e o Relatório de Impacto de
Vizinhança, conforme consta no Processo nº 21213/2023, do empreendimento denominado CON-
DOMÍNIO BAMBOO RESIDENCE, localizado na Rua Frederico Constante Degraf, Bairro Chapada
deste município.
A solicitação de Audiência Pública deverá ocorrer no prazo máximo de 20 (vinte) dias a
partir da publicidade do Relatório de Impacto de Vizinhança (RIVI) e do Estudo de Impacto de
Vizinhança (ElV), em acordo com o contido no Decreto no 15,410/2019.
O EIVIRIV estará disponível no http:/liplan, pontagrossa.pr.gov.br!.
Ponta Grossa, 24 de maio de 2023
PER Pa
TERMO DE ADJUDICAÇÃO
Pregão Eletrônico nº 07/2023
Tendo em vista a realização da sessão do Pregão Eletrônico nº 07/2023 (Menor
Preço Global), realizada no dia 24 de maio de 2023 às 09:30 hs, destinado à contratação de
empresa habilitada para fornecimento de “placas de identificação para estacionamento, de mesa
e gabinetes”,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7/2023 à empresa vencedora do certame, conforme art. 4º inciso XX da lei nº 10.520/02;
ADJUDICO o objeto da licitação à: |
- Empresa Vencedora: CHISLENE DOS SANTOS - ME - CNPJ: 12.071.586/0001-64
- Valor para o Contrato: R$ 3.700,00 (três mil e setecentos reais)
- Pregoeiro: CHARLES METZGER FERREIRA
Ponta Grossa-PR, 24 de maio de 2023.
CHARLES METZGER FERREIRA
Pregoeiro
A
TERMO de RESULTADO
Pregão Eletrônico nº 07/2023
Decorrido o Processo Licitatório Modalidade Pregão Eletrônico nº 07/2023 (Menor
Preço Global), em sessão pública izada no dia 24 de maio de 2023 às 09:30 hs, no Setor
Administrativo da Câmara Municipal de Ponta Grossa, aponto o RESULTADO nos termos do
processo e, em resumo, o seguinte:
OBJETO: O objeto deste pregão é a contratação de empresa habilitada para fornecimento de
“placas de identificação para estacionamento, de mesa e gabinetes”, em conformidade com as
especificações e detalhamentos consignados no Edital e observados as discriminações previstas
no Anexo 01 - Termo de Referência.
- Empresa Vencedora: CHISLENE SANTOS - ME - CNPJ: 12.071.586/0001-84
= Valor para o Contrato: R$ 3,700,00 (três mil e setecentos reais)
- Pregoeiro: CHARLES METZGER FERREIRA
Ponta Gtossa-PR, 24 de maio de 2023.
VEREADOR FILIPE DE OLIVEIRA CHOCIAI
Presidente da Câmara Municipal de Ponta Grossa
TERMO de HOMOLOGAÇÃO
Pregão Eletrônico nº 07/2023
Decorrido q Processo Licitatório na Modalidade Pregão Eletrônico nº 07/2023 (Menor
Preço Global), realizado no dia 24 de maio de 2023 às 09:30hs, no Setor Administrativo da Câmara
Municipal de Ponta Grossa, HOMO! O resultado nos termos do processo e, em resumo, o
seguinte:
OBJETO; Contratação de empresa habilitada para fornecimento de “placas de identificação para
estacionamento, de mesa e gabinetes, em conformidade com as. especificações e detalhamentos
consignados no Edital e observados as discriminações previstas no Anexo 01 - Termo de
Referência.
- Empresa Vencedora; CHISLENE DOS SANTOS - ME - CNPJ: 12.071.586/0001-64
= Valor para o Contrato: R$ 3,700,00 (três mil e setecentos reais)
- Pregoeiro: CHARLES METZGER FERREIRA
'âmara Municipal de Ponta Grossa
ELETRÔNICO nº 06/2023
/AÇÃO POR INCORREÇÃO
DE PONTA GROSSA, através de seu pregoeiro, torna
dos, a RETIFICAÇÃO da publicação no Diário Oficial nº
licação, resultado e homologação do Pregão Eletrônico nº
de toner para impressora.
Maiores informações poderão ser oblidas junto ao Departamento de Administração,
através do email: pregao(Dpontagrossa,prleg.br ou (42) 3220.7151
Ponta sa, 24 de maio de 2023.
CHARLES METZGER FERREIRA
Pregoeiro
</t>
  </si>
  <si>
    <t xml:space="preserve">Câmara Municipal de Ponta Grossa
Estado do Paraná
PARECER FINAL
PROCESSO LICITATÓRIO - PREGÃO ELETRÔNICO Nº 07/2023
1. RELATÓRIO
|
O certame licitatório, na modalidade Pregão Eletrônico, tem como objeto a
contratação del empresa habilitada para o fornecimento de placas de identificação para
estacionamento, mesas e gabinetes, com o fim de atender a demanda desta Câmara. |
Esta Diretoria manifestou-se pela possibilidade da realização do certame (fls.
52/55) |
fo) procedimento foi realizado dia 24/05/2023,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 e-art. 17, 82º da Lei 14.133/2021.
procedimento iniciou-se através de processo administrativo, o qual foi
devidamente autuado e numerado, contendo a autorização respectiva e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ento é que
se valeram da média dos preços.
Foram anexados o resumo e o edital e o comprovante da publicação do resumo
do edital.
Av. Visconde de Taunay, 880 - Ponta Grossa
PR - CEP 84051-000 - Fone: (42) 3220-7100
Es
em,
Câmara Municipal de Ponta Grossa
Estado do Paraná
O edital, quando se referiu à habilitação, definiu as condições de pbsenio e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
o observada a compatibilidade entre o ramo da atividade da empresa
participante com o objeto licitado. |
É ali formalizados o ato de adjudicação, a homologação e a pisado do
resultado, com as respectivas publicações.
3, CONCLUSÃO
Técnicos e Jurídicos, opina favoravelmente pela finalização do procedimento Pregão Eletrônico
Assim, pelos fatos e fundamentos mencionados, esta Diretoria de Assuntos
i
nº 07/2023, jurídicos, de haverem sido observados os ditames legais.
É o parecer.
Ponta Grossa, em 30 de maio de 2023
NÉ pis Enio ea to
Assistente Técnica Jurídica
Av. Visconde de Taunay, 880 - Ponta Grossa - PR - CEP 84051-000 - Fone: (42) 3220-7100
89
</t>
  </si>
  <si>
    <t xml:space="preserve">Câmara Municipal de Ponta Grossa
Estado do Paraná
EXTRATO DE CONTRATO DE FORNECIMENTO Nº 10/2023
PREGÃO ELETRÔNICO nº 07/2023
Contratante: CÂMARA MUNICIPAL DE PONTA GROSSA
Contratada: Sp IRLENEDDS SANTOS ME, CNPJ 12.071.586/0001-64
7
“o
Objeto: fornecimento de placas de identificação para estacionamento, de mesa e gabine-
tes, para a Câmara Municipal de Ponta Grossa
Vigência: 12 (doze) meses, a contar da publicação deste extrato no Diário Oficial
cípio
Valor Total: R$ 3.700,00 (três mil e setecentos reais)
Dotação Orçamentária:
do Muni-
01.001.01.031.0001.2.001-- MANUTENÇÃO DAS ATIVIDADES DO PODER LEGISLATIVO
3.3.90.30.44.00 - MATERIAL DE SINALIZAÇÃO E AFINS
Ponta Grossa, em 30 de maio de 2023
VEREADOR LIVEIRA CHOCIAI
Presidente da Câmara Municipal de Ponta Grossa
Av. Visconde de Taunay, 880 - Ponta Grossa - PR - CEP 84051-000 - Fone: (42) 3220-7100
site: www.pontagrossa.p
RESULTADO DO PREGÃO Nº 7/2023 EXTRATO DO SEGUNDO ADITIVO AO CONTRATO DE PRESTAÇÃO DI Reno NRO,
Com base na Lei Federal nº 8.666/93 é alterações posteriores, analisando O processo licitatório Sa TRE 5 bg RURTAÇÃO DE A: ÊNCIA SOCIAL DE PONTA GROSSA E A
q MPRESA JURADORA S/A.
fealizado sob a modalidade Pregão nº 7/2023 - Processo nº 27/2023 - para Registro de Preços CONTRATANTE: FUNDAÇÃO DE ASSISTENCIA SOCIAL DE PONTA GROSSA.
para Eventual Aquisição de CARNES, EMBUTIDOS E DERIVADOS LÁCTEOS para atondar as CNPJ 07.865. 433/0001-59
necessidades da Fundação Municipal de Saúde de Ponta Grossa. CONTRATADA: GENTE SEGURADORA S/A
FORNECEDOR: MARCELO ZIMOVSKEI EIREL - CNPJ: 73.525.909/0001-37 Ein o bre , nude = am
: dg E Segundo aditivo do contrato de prestação de serviços número que tem «oimo objeto a CO) ÇÃO
Lote | Ordem | Descrição Marça | Unidade | Quant. T Valor Unit, | Valor Total DE EMPRESA ESPECIALIZADA PARA PRESTAÇÃO DE SERVIÇOS DE 8 o, para atender as
(R$) (R$) necessidades da Fundação Municipal de Assistência Social de Ponta Grossa, que serão prestados nas con
[ris deparo aranga caem | go — RS ia ia | asrao estabelevidas nó Termo de Referência, anexo do Edital do Pregão Eletrônico nº 006/2021. Elaborado contorme o
contido nas expeci
osso, congelado, embalagem | SIF 4166 abaixo:
ISULA PRIMEIRA-PREÇO:
ões do protocolado SE126768/2023, parever jurídico nº 069/2023, que se faz ma forma
ia acrescido ao valor contratual cm 7.85% (sete virgula
pacote plástico de 1kg aos 7 vire ae cinco
z a ii PERSA na o ral por cento), aludido na cliusula terceira do instrumento originário. em RS 1.845,00 (um mil, bitocentos é quarenta
2 | 1 | Iogurte parcialmente [FRIMESA | PCT | 288 | 112500 | 3240/0000 enc FR
desnatado com preparado de | SF 962 LOTE 02- SEGURO VEICULAR: Inclusão dos veículos:
frutas, sabor morango, coco e Ma
salada de frutas, pacote 1TEM DESCRIÇÃO FRANQUIA |QUANT.| MÁXIMO
plástico de 10009, refrigerado Fê
3 1 | Manteiga extra, sem sal, pote | CANÇÃO | PTE tz] [ 1.080,0000 "| M.BENZ/OF TAIS NEOBUS SP/ Ano/Modelo 2004/202247
ou tablete de 2009, AMI7OSSVBM 3840674840 1 5K2- DIESEL-ONIBUS E
33 |MICROONIBUS SEM COBRANCA DI: FRETE NACIONAIS 532,00 ' 922,50
refrigerada.
[74 "1" Marganina cremosa, HU de” | DORIANA [71,5000 | 4.140,0000 | M.BENZION IATE NEOBUS SPT/ Ano/Modelo 2003/2047
a o º ii AMITONTVEMIRADGT4B4U 1624) DIESEL ONIBUS E
Ypideos, com sal, pote plástico 34 |MICROONIBUS SEM COBRANCA DI FENACIONAIS | 5.312,00 ] v22,50
de 5009, refrigerada.
VALOR DE ACRESCIMO DO LOTE 2) 1.445,00
5] 7 | Presunto fatiado fino, SATIARE | KG | 144 | 352000 | 50688000 d EAFA x
resfriado, embalagem pacote | SIF 1050 CLÂUSULA SEGUNDA: DA COMPOSIÇÃO DO VALOR: Faro ao serêscimo contraria, a composição do
pn novo valor do é R$ 52.269,80 (cinquenta dois mil, duzentos e sessenta « nove reais € cinquenta centavos)
Parágrafo único: As despesas decorrentes do presente uditivo correndo à conta dus, seguintes dotações
6 | 1 | Quoio muçareia, fatiado, ALTO KG” | 148] 572000 | 7,3728000 pa
resfriado, embalagem pacote | ALEGRE Fonte 046,
Plástico dé tg inanva is cláusulas &amp; condições do contrato urigrinári
7| 7 | Salsichahotdog resiriada, MANA | KG | 240 | 162000 | 30880000
A embalagem pacote plástico de | SIF 2193
3kg
Valor Tolaldo Fornecedor: R$ 28.236,60 (vinte é gilo mi, duzentos lrinla &amp; seis reais a sessaniia
centavos).
G
um MEM PONTA | ras
Pregoeira: Tatiane Zander 4
Pta Gaja de GROSSA | [SS
PREFEITURA
FUNDAÇÃO DE ASSISTÊNCIA SOCIAL DE PONTA GROSSA
SUPERVISÃO DE COMPRAS E LICITAÇÕES
RESULTADO DO PREGÃO ELETRÔNICO -- 025/2023
PROCESSO Nº 028/2023
Objeto: - AQUISIÇÃO DE CALDEIRÕES INDUSTRIAIS DE COCÇÃO À VAI realizado em
28/04/2023
16.113.198/0001-
F 1. FACILITA COMERCIO DE MAQUINAS E EQUIPAMENTOS LTDA - CNPJ
10
p PONTA | FASPG
| FUNDAÇÃO DE
GROSSA | iii
CALDEIRÃO COM TAMPA | MUNDO
AMERICANA, — CONFORME
CARACTERÍSTICAS
CONSTANTES NO EDITAL
Total do fornecedor R$ 20.890,00 (vinte mil e oitocentos e noventa reais).
(0.890,00
20.890,00
RESULTADO PRELIMINAR DA CLASSIFICAÇÃO E SELEÇÃO DOS PLANOS DE TRABALHO
pi 2. REVINOX COMERCIO E INSTALAÇÃO EIRELL! ME - CNPJ 24
REFERENTES A CHAMADA PÚBLICA Nº 006/2023 - FASPG
24.390.855/0001-34
CALDEIRÃO COM TAMPA
AUTOCLAVADA, CONFORME.
CARACTERÍSTICAS
CONSTANTES NO EDITAL.
Total do fornecedor R$ 29.200,00 (vinte e nove mil e duzentos reais).
REVINOX 9.200,00 | 29.200,00
A Comissão de Seleção, conforme disposto no Item 10.4 do Edital FASPG nº 006/2023,
divulga o Resultado Preliminar de Classificação e Seleção dos Planos de Trabalho apresentados
sas organizações da sociedade civil, “até o dia 31 de maio de 2023º, visando a celebração de
rias em regime de mútua colaboração para 8 execução do Serviço de Proteção Social Especial Total da licitação R$ 50.090,00 (cinquenta mil e noventa reais).
de Alta Complexidade - Serviço de Acolhimento Institucional em Residência Inclusiva, conforme Ponta Grossa/PR, 02 de junho de 2023
quadro abaixo; ANDRESSA DOS PASSOS
Pregoeira
SERVIÇO DE ACOLHIMENTO INSTITUCIONAL EM RESIDÊNCIA INCLUSIVA PARA JOVENS
ADI
com Necessidades Especiais Nossa ! 7; é!
Senhora de Lourdes = RAE o aa x
re | e e pa EXTRATO DE CONTRATO DE FORNECIMENTO N
As organizações da sociedade civil poderão, ainda, interpor recurso ao resultado preliminar SEMANA Má PERSA O ELETRÔNICO nº 07/2023
Contratante: RA MUNICIPAL Dj
de ciassicação dos Planos de Trabalho, endereçado à Fundação de Assitência Social do Ponta onte LEME DOG SANTOS NE ENEU IP EMO
Grossa, através de documento subscrito pelos) seu(s) representante(s) legais) a ser apresentado Objeto: fornecimento de placas de identificação para estacionamento, de mesa e gabinetes, para
na Protocolo da FASPG, entre os dias 05 e 09 de junho de 2023, das 08h30min às 11h30min e das a Câmara Municipal de Ponta Grossa
» Vigência: 12 (doze) meses, a contar da publicação deste extrato no Diário Oficial do Município
ota otra Valor Total: R$ 3.700,00 (três mil e setecentos reais)
Ponta Grossa, 02 de junho de 2023. Dotação Orçamentár
01.001.01.031.0001.2.001 - MANUTENÇÃO DAS ATIVIDADES DO PODER LEGISLATIVO
3.3.90.30.44.00 — MATERIAL DE SINALIZAÇÃO E AFINS
| Ponta Grossa, em 30 de maio de 2023
Comissão de Seleção — Portaria n º 22,740/2023 VEREADOR FILIPE DE OLIVEIRA CHOCIAI
Presidente da Câmara Municipal de Ponta Grossa
CIBELLE DO CARMO RODRIGUES - MAT. 24.323 resident da P
LUCILIA DO ROCIO LOPES ANDRADE — MAT. 13.105
MARLI GONÇALVES DOMINGUES — MAT.22.240
MONICA MONGRUFL — MAT. 26.131
NICELLE DE MELO SANTOS MORAES — MAT. 24.121
|
DIÁRIO OFICIAL DO MUNICÍPIO DE PONTA GROSSA - PR
</t>
  </si>
  <si>
    <t xml:space="preserve">| q
Estado do Parana
PREGÃO ELETRÔNICO Nº 07/2023
CONTRATO DE FORNECIMENTO Nº 10/2023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OLIVEIRA CHOCIAI, brasileiro, vereador, domiciliado e residente no Município de Ponta
Grossa/PR, e,
CONTRATADA: CHISLENE DOS SANTOS ME, pessoa jurídica de direito privado, inscrita
no CNPJ $ob nº 12.071.586/0001-64, com sede na Rua Ernesto F. de Queiroz, 460, Vila
Carli, Guarapuava-Pr, neste ato representada por CHISLENE DOS SANTOS, portadora
do CPF nº 050.041.549-88, à vista do resultado da Licitação na modalidade Pregão Ele-
trônico nº 07/2023, firmar o presente contrato, mediante as cláusulas e condições a seguir
enumeradas, as quais mutuamente aceitam e outorgam, a saber: |
| |
CLÁUSULA PRIMEIRA - DO OBJETO: Constitui objeto a contratação de empresa habilitada
para fornecimento de “placas de identificação para estacionamento, de mesa e gabinetes”,
pelo período de 12 (doze) meses a partir da publicação do contrato no Diário Oficial do Munici-
pio, em conformidade com as especificações e detalhamentos consignados no Edital e obser-
vados as discriminações previstas no-Anexo 01 - Termo de Referência.
CLÁUSULA SEGUNDA — DO PREÇO: O preço ofertado pela CONTRATADA, obedecida a
classificação no PREGÃO ELETRÔNICO nº 07/2023, está especificado detalhadamente, na ata
de julgamento de preços e na proposta comercial firmado pela CONTRATADA, ratificado por
Despacho homologatório, constantes dos autos. - |
81º - O preço a ser pago pela CONTRATANTE será o constante da proposta apresentada no
Pregão Eletrônico nº 07/2023 pela CONTRATADA, ou seja, no VALOR de R$ 3.700,00 (três mil
e setecentos reais) |
|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i
83º - O CONTRATANTE não se responsabilizará por despesa que venha ser efetuada pela
CONTRATADA que não tenha sido expressamente acordada no presente contrato. |
|
CLÁUSULA TERCEIRA - DO REEQUILÍBRIO ECONÔMICO-FINANCEIRO: O valor pactuado
poderá ser revisto por acordo entre as partes, com vistas à manutenção do equilibrio econômi-
co-financeiro do contrato, na hipótese de sobrevirem fatos imprevisíveis ou previsíveis, porém
gée
Av. Visconde de Taunay, 880 - Ponta Grossa - PR - CEP 84051-000 - Fone: (42) 3220-7100
Õ
Câmara Municipal de Ponta Grossa a
PESA pa Da E a 2 ; | :
de consequências incalculáveis, retardadores ou impeditivos da execução do ajustado, ou, ain-
da, em caso de força maior, caso fortuito ou fato do príncipe, configurando álea econômica ex-
traordinária e extracontratual.
Parágrafo único - As eventuais solicitações deverão fazer-se acompanhar de comprovação de
superveniência do fato imprevisivel ou previsível, porém de consequências incalculáveis, bem
como da demonstração analítica de seu impacto nos custos do contrato. |
A
CLÁUSULA QUARTA - DOTAÇÃO ORÇAMENTÁRIA: As despesas decorrentes do presente
contrato correrão à conta da Dotação Orçamentária que se segue: |
01.001.01.031.0001.2.001 - MANUTENÇÃO DAS ATIVIDADES DO PODER LEGISLATIVO
3.3.90.30.44.00 - MATERIAL DE SINALIZAÇÃO E AFINS
CLÁUSULA QUINTA - DO LOCAL DE ENTREGA: O objeto licitado deverá ser entregue no Al-
moxarifado da Câmara Municipal de Ponta Grossa, no prazo de 10 (dez) dias, conforme dispo-
. sição no Anexo 01 do Edital e orientação do Departamento responsável, salvo se de outra for-
ma for ajustado em comum acordo. |
CLÁUSULA SEXTA - DO RECEBIMENTO: O objeto deste contrato será recebido pela Comis-
são de Recebimento de Bens e Serviços e responsável pelo Almoxarifado, em que, a CON-
TRATADA assume inteira responsabilidade, pela quantidade, qualidade e conformidade do ob-
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r-
rente da CONTRATADA, na Agência nº 0113, conta bancária nº 38020-2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prevista na Lei nº
8.666/93, procedendo das respectivas faturas, com as ressalvas e/ou glosas que se fizerem
necessárias, bem como: |
Av. Visconde de Taunay, 880 - Ponta Grossa - PR - CEP 84051-000 - Fone: (42) 3220-7100
| G
Câmara Municipal de Ponta Grossa u
Estado do Parana | o,
o
Estado do Parana
|
| -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e toda a execução do contrato.
1 |
Il - Indicar à CONTRATANTE em até 05 (cinco) dias após a assinatura do contrato, nome e tele-
fones de contato dos funcionários que atenderão às requisições referentes objeto contratado.
Il - Garantir a qualidade.
HI - Providenciar a imediata correção das deficiências e/ou irregularidades apontadas, de qual-
quer natureza, pela Câmara Municipal de Ponta Grossa e cumprir integralmente as normas re-
gulamentadoras, no prazo máximo de 2(dois) dias, salvo outro ajustado em comum acordo.
IV - Prestar as informações e esclarecimentos solicitados pelo CONTRATANTE.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I! - Não transferir a terceiros, no todo ou em parte, a execução do presente contrato. |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 alquer assunto da Contra-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a como fiscal do contrato servidora LUCIANE MARIA FERREIRA, portadora
da CI/RG nº 8.074.487-0, CPF nº 035.430.289-28, para exercer a fiscalização e inspeção na
contratação do serviço, objeto da licitação, devendo proceder ao registro das ocorrências, ado-
tar as providências necessárias ao seu fiel cumprimento e apurar a ocorrência de quaisquer
3
Câmara Municipal de Ponta Grossa 7
Estado do Paraná
circunstâncias que versem acerca do inadimplemento contratual e cometimento de outros atos
ilícitos. |
82º - As decisões e providências que ultrapassarem a competência do Departamento Adminis-
trativo deverão ser solicitadas à autoridade superior, em tempo hábil, para a adoção das medi-
das convenientes. |
CLÁUSULA DÉCIMA SEGUNDA - DO TERMO CONTRATUAL: As obrigações decorrentes
deste Contrato têm características e geram efeitos contratuais, em estrita observância aos prin-
cípios gerais do direto e às normas contempladas em nossa legislação vigente. |
|]
81º - A recusa da CONTRATADA em assinar sem justificativa o contrato no prazo máximo de
05 (cinco) dias i contar de sua convocação ou de retirar a nota de Empenho equivalente, carac-
teriza descumprimento de obrigações, passíveis das sanções cabíveis. |
t
82º - O edital do Pregão Eletrônico nº 07/2023, bem como, cópia da ata da sessão pública do
Pregão, integral O presente processo, independentemente de transcrição, para que sejam di-
rimidas quaisquer dúvidas e ou interpretações. |
CLÁUSULA DÉCIMA TERCEIRA — DAS PENALIDADES: A CONTRATADA estará sujeita às
penalidades previstas na Lei nº:10.520/02 e complementares, bem como à: |
!- Multa de 10% (dez por cento) sobre o valor global da proposta, pela inexecução total do con-
trato e em caso de rescisão contratual por inadimplência da contratada.
H- Multa de 0,5% (cinco décimos) por cento, sobre o valor global do contrato, por dia que exce-
der o prazo contratual para fornecimento do objeto. |
HI - Multa de 10% (dez por cento) do valor remanescente do contrato, na hipótese de inexecu-
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a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Ill - se o fornecedor não retirar a Nota de Empenho no prazo estabelecido e a unidade requisi-
tante não aceitar sua justificativa: |
IV - se o fornecedor der causa à rescisão administrativa por inadimplemento de uma das cláu-
sulas decorrentes do presente contrato; |
Câmara Municipal de Ponta Grossa a
v
o DEE
Av. Visconde de Taunay, 880 - Ponta Grossa - PR - CEP 84051-000 - Fone: (42) 3220-7100
Cámara Municipal de Ponta Grossa
Estado do Parana |
V - em qualquer das hipóteses de inexecução total ou parcial do contato decorrente deste con-
trato;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
CLÁUSULA DÉCIMA QUINTA - DISPOSIÇÕES FINAIS: Esta licitação é regida nos moldes da
Lei nº 10.520/02, Decreto nº 10.024/19, Lei Complementar nº 123/06 e subsidiariamente, a Lei
Federal nº 8.666/93, todas com as alterações posteriores e legislação correlata. |
|
CLÁUSULA DÉCIMA SEXTA - VALORES ADICIONAIS: É vedada a cobrança de qualquer valor
adicional. À |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30 de maio de 2023.
VEREADOR FILIPE DE OLIVEIRA CHOCIAI
Presidente da Câmara Municipal de Ponta Grossa
Documento assinado digitalmente
T b CHISLENE DOS SANTOS PONTAROLO
g de Data: 02/06/2023 15:09:48-0300
Verifique em https://validar.iti.gov.br
CHISLENE DOS SANTOS
CPF nº 050.041.549-88
CHISLENE DOS SANTOS ME
CNPJ 12.071.586/0001-64
Av. Visconde de Taunay, 880 - Ponta Grossa - PR - CEP 84051-000 - Fone: (42) 3220-7100
=
iss
N
Câmara Municipal de Ponta Grossa 95
Estado do Parana
Visto do Fiscal do Contrato: ta Gn |
Visto do Assessor Jurídico: a! as Pap E
n ..
Visto do Gestor do Contrato: Ya Wa, JJ (Lou »
Av. Visconde de Taunay, 880 - Ponta Grossa - PR - CEP 84051-000 - Fone: (42) 3220-7100
</t>
  </si>
  <si>
    <t>CAMARA MUNICIPAL DE PONTA GROSSA Pág.: | de 4
CNPJ: 77,780.138/0001-85
PARANÁ
Exercício: 2020
DOCUMENTO
Wes 2
Processo 1792/2020
Interessados
Requerente: ADRIANO BOMBARDA
Protoc. em; DIRETOR GERAL
Assunto: SOLICITAÇÃO DE AUTORIZAÇÃO E PARECER JURÍDICO - PARECER JURIDICO
Data Inicial: 23/10/20 15:34:06
Local Inicial: DEP. ADMINISTRATIVO
Detalhamento: SOLICITAÇÃO DE AUTORIZAÇÃO DE AQUISIÇÃO DE PERSIANAS NO
ADMINISTRATIVO, FINANCEIRO, PROCURADORIA, GABINETE VEREADOR CELSO,
COZINHA SALA SERVIDOR COMPUTADORES, DEPARTAMENTO JURÍDICO
Situação: Em Tramite Físico
Resultado: ,
Observações: SOLICITAÇÃO AUTORIZAÇÃO - WEB PROTOCOL
Atenção: Somente serão prestadas informações referente ao processo com apresentação deste.
Telefone Protocolo; (042) 3220-1364 - Internet: http://www. pontagrossa.pr.gov.br
Consulta do andamento processual: http://www. pontagrossa.pr.gov.br/consulta
Câmara Municipal de Ponta Grossa 8!
Estado do Parimã
Mem. 345/2020 Em, 23 de Outubro de 2020.
Senhora Diretora:
Considerando a necessidade de cobrir as janelas do subsolo,
cozinha e departamento jurídico, necessitamos "vedar" através de persianas os
raios solares, evitando assim aquecimento descontrolado dos ambientes
mencionados.
Desta forma, solicitamos orientação jurídica para a forma de
contratação das persianas especificadas em anexo, com 3 (três) propostas de
valores apresentadas.
A contratação seria de uma empresa especializada em:
FORNECER E INSTALAR PERSIANAS CORTA SOL NA COZINHA, SALA DO VEREADOR
CELSO CIESLAK, FINANCEIRO, PROCURADORIA, ADMINISTRAÇÃO, JURÍDICO E SALA
DOS SERVIDORES COMPUTACIONAIS, e mediante esta necessidade, solicitamos
autorização para a referida aquisição, após aprovação da Presidência desta casa,
bem como orientação jurídica para a modalidade de compra.
JUSTIFICA-SE a aquisição para evitar que as salas tenham os
raios do sol diretamente nas telas dos: computadores, atrapalhando assim as
atividades dos servidores, bem como servirá para minimizar o calor despejado
nestes ambientes.
Para tanto, estas informações devem ser objeto de contrato de
prestação de serviços, e poderá compreender um periodo de 12 (doze) meses para
atender a demanda.
Considerando, os orçamentos apresentados, segue os dados
da empresa que apresentou menor preço:
Empresa: CBX IND. E COM. DE PERSIANAS
(CASABELA)
CNPJ: 28.181.664/0001-13
Endereço: R. Santos Dumont, 1046 - Centro A é
Cidade: Ponta Grossa - PR ANE AR
Valor total:R$ 4.108,00 / )
[)
Av. Visconde de Taunay, 880 - Ponta Grossa - Pr - CEP 84051-000 - Fone (42) 3220-7100 / Fax: (42) 3220-7120
e-mail: cnpa(bempa.pr.gov.br / site: www ecmpo.pr.gov.br
A PRESIDÊNCIA
Ao DPTO DE CONTABILIDADE
para que informe existência de
Dotação Orçamentária O Chefe do Departamento de Administração
— solicita autorização para aquisição e instalação de
Em, a Persiana nos locais que especifica no Prédio da
À DIRETORIA FINANCEIRA para que Câmara Municipal de Ponta Grossa, (f. 01/02)
informe a disponibilidade financeira
Em af it
185 COMRROLADOR! A E ESNÊN ) Contabilidade e ao Setor Financeiro. O primeiro
k dia ST informou a dotação orçamentária, inclusive
GR RAÇA QUE SDINCIVE po DAS especificando a reserva da dotação e o saldo
ASECENTADO (A Cerva A con orçamentário e o segundo, atestou a
aa cas TÊ e Cen) ZADA disponibilidade financeira Para fazer frente a
MENA À Dele A E cpcrde= E eventual formalização da despesa. (fls. 1vº, 14/16)
/,
(A Giro Diretora Geral dos Serviços Administrativos,
Eee ted além de atestar a necessidade, igualmente a
Out ds Se hs justifica. (f. 03)
Foram juntados Orçamentos para obtenção de-
Preços. (f. 04/07)
Estão juntadas certidões negativas. (f. 08/13)
Informamos que há Dotação Orçamentaria
disponivel e que a despesa será empenhada
na seguinte dotação:
01.001,01,031.0001.1,001 - AQUISIÇÃO DE
EQUIPAMENTOS E MATERIAL PERMANENTE
A presente manifestação prévia toma por base,
exclusivamente os elementos que constam, até a
presente data neste Processo nº 1792/2020.
Com estas considerações iniciais, até esta
PARA O PODER LEGISLATIVO fase, o procedimento está em condições de seguir
j 57) sua tramitação regular, considerando que existe
y q to 52 + (02 Kecas RO recon pa fundamentação legal para dar seguimento ao
(E di 5 1 procedimento por DISPENSA” DE LICITAÇÃO,
Vis a tmDUers A x 4 A % 2 ante o disposto nos artigo 24 e incisos da Lei n.
Fei nº 14.065 de 30/09/2020 originária da Medias
DP) f /O Provisória nº 951 de 06 de maio de 2020.
PARA TANTO, SUGIRO:
M
aa encha siiteto
a) Que a Presidência encaminhe este
expediente a Diretoria de Assuntos Técnicos e
Jurídicos para parecer para concordância ou não
deste Posicionamento.
c) Após a manifestação da DATJ retorne ao
Presidência l i '
"ste a disponibilidade financeira para realização ace ú P ps Para autorizar ou não a
to pagamento da apresentaca, Continuidade do feito.
Enb IS i
Edoraldo Luiz de Oliveir SCI, 26/0utubro/20) DA
DIRETOR FINANCE | fit ( Jf, ( Fá
| | ( RNA
| UN d
José Au Carneiro Andrade
Coordenador do SCI - Interino
| um Municipal de Ponta Grossa E
Estado do Paraná
Seguem 03 (três) orçamentos, ficha de empresário e certidões
negativas da empresa que apresentou menor orçamento.
Sem mais para o presente, renovo protestos de elevada
estimada e consideração.
Atenciosamente,
lima. Sra.
FERNANDA SILVERIO DOS SANTOS
DD. Diretora Geral dos Serviços Administrativos
Câmara Municipal de Ponta Grossa
Av. Visconde de Taunay, 880 - Ponta Grossa - Pr - CEP 84051-000 - Fone: (42) 3220-7100 / Fax: (42) 3220-71
e-mail: cnpgtbempg.pr.gov.br / site: www.cmpa.pr.gov.br
HO TDATS fuUTORdO A Defer-
SokGto aanSe SA.
sobre » mobmisa. CARA PRossegui-
De capveL. MENTO.
so Se. feesiense
GUUTO UNE INDIQUE SSL
b . en Est Reno MM
N SREGDENCA, id CA. 44.80 É So
sus a prvi
Dir: o
à mDriDDE cel €
* DysPedsh se sevtição,  DESIGNO Ap servi- O
SIR A SRIEPTADS RE- DOCA LUGANE (DO
lo ENTRA RDR. WTERiÃo. Patrimônio | PARA ES-
CAL DE CONTRATO.
EAR LR) to) H
A Nic Vide ai
MONICA PAINKA PEREIRA
ASSISTENTE TÉCNICA JURÍDICA
Câmara Municipal de Ponta Grossa « PR
Câmara Municipal de Ponta Grossa
Estado do Paraná
Ponta Grossa, 23 de Outubro de 2020.
ATESTADO
Senhor Presidente;
Como Diretora Geral dos Serviços Administrativos, com
fundamento no inciso |, do $ 1º, do art.4º do Anexo X, da Lei nº 8.058/2005, venho a
presença de Vossa Excelência, atendendo a solicitação da Chefe do Departamento
Administrativo, ATESTAR a efetiva necessidade de aquisição de persianas de
empresa especializada em: FORNECER E INSTALAR PERSIANAS CORTA SOL NA
COZINHA, SALA DO VEREADOR CELSO CHESLAK, FINANCEIRO, PROCURADORIA,
ADMINISTRAÇÃO, JURÍDICO E SALA DOS SERVIDORES COMPUTACIONAIS, sendo
que o valor total do investimento é R$ 4.108,00 (Quatro mil, cento e oito reais)
Justifica-se a aquisição para evitar que as salas tenham os
raios do sol diretamente nas telas dos computadores atrapalhando assim as atividades
dos servidores, bem como servirá para minimizar o calor despejado nestes
ambientes..
Para que possa produzir os efeitos legais, firmo presente.
em
14 &gt;
FERNANÍ VERIO DOS SANTOS
Diretora Geral dos Serviços Administrativo
Ao
Exmo. Sr.
Vereador DANIEL ANDERSON FRACCARO
DD. Presidente da Câmara Municipal de Ponta Grossa
Av. Visconde de Taunay, 880 - Ponta Grossa - Pr - CEP 84051-000 - Fone: (42) 3220-7100 | Fax: (42) 3220-7120
e-mail: cnpafdempga.pr.gov.br site: www, cmpa.pr.gov.br
Sede
rr
ecef= |
Sa a iene fes
5 MLO
Me.
Hã 16 anos vendendo alta qualidade.
Melhores preços; pois somos fabricantes.
PERSIANAS + CORTINAS « TOLDOS
ORÇAMENTO, 22.09.2020
Preparado por
CASABELA PERSIANAS E CORTINAS
CNPJ: 28.181.664/0001-13 - CBX INDUSTRIA E COMERCIO DE PERSIANAS LTDA.
Consultor especializado: VALDIRENE VANTROBA
Telefone: 42 30284050
Para
Nome; CAMARA MUNICIPAL
Telefone:
Endereço:
Cidade/UF: PONTA GROSSA
E-mail:
SALA
JURIDICA 1 PERSIANA VERTICAL PVC 320,00
COZINHA 1 PERSIANA VERTICAL PVC 940,00
SALA CELSO 1 PERSIANA VERTICAL PVC 686,00
FINANCEIRO 1 PH 25MM ALUMINIO 300,00
PROCURADORIA 1 PH 25MM ALUMINIO 397,00
ADMINISTRAÇÃO 2 PH 25MM ALUMINIO 373,00
ADMINISTRAÇÃO 1º PH 25MM ALUMINIO 180,00
; PH 25MM ALUMINIO — LATERAL AR Sã aa ;
ADMINISTRAÇÃO 1 CONDICIONADO 180,00
R PH 25MM ALUMÍNIO - ABAIXO AR
ADMINISTRAÇÃO 4 CONDICIONADO 180,00
PH 25MM ALUMINIO - LATERAL AR
ADMINISTRAÇÃO 2 CONDICIONADO 372,00
SALA PROVEDOR 1 PH 25MM ALUMINIO 180,00
FORMAS DE PAGAMENTO À VISTA COM 10% DE
DESCONTO OU VALOR TOTAL EM ATÉ 2X SEM
Hã 26 anos vendendo alta qualidade
Cd |
Melhores preços, pois somos fabricantes. «mn
PERSIANAS «CORTINAS + TOLDOS
JUROS,
Prazo de entrega para persianas 15 dias úteis para instalação.
Prazo de validade do orçamento 5 dias.
COML ART. DECORAÇÕES SALUSTIANO E
a CNPJ: 12.955,153/0001-71 ss
E Rua Comendador Miró - nº 979, CEP ce rh
CORA e Centro - Ponta Grossa // PARAN
ae gi]
: Fone: (42) 3222 - 7200
abas sd = 7aoo
E-mail: miriuniboxhotmail. com
ee
CLIENTE: CAMARA MUNICIPAL DE PONTA GROSSA
MUNICIPIO: PONTA GROSSA - PR
AC
ADRIANO | FERNANDA
REFERENTE: PERSIANAS
Ponta Grossa, 05 DE AGOSTO DE 2020
QUANT UNI. DESCRIÇÃO - PRODUTOS E SERVIÇOS TOTAL
700 UM PERSIANAS EM TECIDO NUANCE = CORA DEFINIR = SEM SANEFA R$ 3200/00
TD) UM PERSIANAS EM TECIDO NUANCE « COR 4 DEFINIR -COM SANEFA R$ ADA)
200 UM PERSIANA HORIZONTAL EM ALUMINIO 25MM =COR A DEFINIR R$ SLHS00
300 UM PERSIANA VERTICAL EM PVC = CORA DEFINIR R$. 122750
Prazo de entrega: 15 dias
Validade do orçamento: 30 dias
Condições de pagamento; conforme empenho.
Vendedor: MIRIELLE - 42 98815 0541
Estilo Cortinas LTDA
CNPJ: 75.953.588/0001-05
JE: 20100732-11
E Câmara Municipal de Ponta Grosd
Balduino Taques-905 - Centro Contato: Adriano Bombarda
Ponta Grossa - PR - 84.010-050 Telefone: (42) 3219-7309
d-maik: contarpáRis! loco maguparsialias tum pe e-mail: a
ORÇAMENTO
ESTILO
CORTINAS A PERSIANAS
Valor unitário
Financeiro - persiana horizontal aluminio 25 mm cor 0100 470,00 470.00
580.00 580,00
255,00 255
242,00 242,00
578,00 578,00
202.00 202.00
285,00
1.080,00
846,00
11,00
1.014,00
425.00
2 Financeiro - persiana horizontal alumínio:25 mim cor 0100
3 Saia servidor - persiana horizontal aluminio 25 mmcor 0199
Sala servidor - persiana horizontal alumínio 25 mr cor qro
Saia servitior - persiana horizontal alumínio 25:mm cor 0100
Sala senador - persiana horizontal aluminiá 25 mm cor Ot00
Sala servidor - persiana honzóntal alumínio 25 mmçor D100
t+
E a
s 8
Vergador Celso - persiana vertical PVC cor 0509 1.060,00
348,00
311,00
Procuradoria - persiana vertical PVC cor 0509
Departamento jurídico - persiana vortical PVC cor 0508
Cozinha - persiana vertical PVC cor os0s
Cozinha - persiana vertical PVC cor 0509
=)
E
[=]
3
[nr
w
E
Po
a
=
[=]
=
À
Pago para Ponta Gróssa, consultar valores para demais localidades.
Data: 01/09/2020
É
Prazo de entrega:
no
E
By
Es
2
2
2
22
a
E)
7
8
o
0
3
À vista:
[o atas TT
Res E a ES E
E TA E E
RES O SESI ER
Ghrugado par fazer negoniscondses!
A
23/09/2020
REPÚBLICA FEDERATIVA DO BRASIL
CADASTRO NACIONAL DA PESSOA JURÍDICA
NUMERO DE INSCRIÇÃO
28.181.664/000143
MATRIZ
TTUILO DO ESTABELECIMENTO INQIE [DF FARTA
vrrenaas
TÍDIGO E DESCRIÇACIOA ATIVIDADE ECONÔMICA PRINGIPAL
22.29-3-99 - Fabricação de artefatos de material plástico para outros usos não : especificados anteriormente
CONNGEE DESCRIÇÃO DAS ATIVIDADES PCDS s
47.59-8-01 - Comércio varejista de artigos de tapeçaria, cortinas e perslânas:
CONGO E DESCRIÇÃO DMA TLIRIZA JLRTONDA.
206-2 - Sociedade Empresária Limitada
É IGRADUURO: Na es | Rad DS ME j to)
R HERMINDA DA ROCHA BARBOSA es | Rad DS
Bozo | iz suave O |] FRITO: [SAO JOSE DOS PMS |]
Bozo | suave O |] SAO [SAO JOSE DOS PMS |] DOS PINHAIS
ENDEREÇO ELE TRÓIA Ra cn SO q “
OISHICONTABILGIOUTLOOK.COM (41) EE
ENTE FEDERATIVO RESPONSAVEL TER)
acess
SITUAÇÃO CADASTRAL DAIA DA SITUAÇÃO CADAS RAL:
ATIVA ) 13/07/2017:
MOTIVO DE SITUAÇÃO CADAS TRAL
SITUAÇÃO ESPECIAL DATA DA SITUAÇÃO ESPECIA
serraria cremes
Mm
Aprovado pela Instrução Normativa RFB nº 1.863, de 27 de dezembro de 2018.
Emitido no dia 23/09/2020 às 13:16:17 (data e hora de Brasilia), Página: 1/1
141
23/10/2020
MINISTÉRIO DA FAZENDA
Secretaria da Receita Federal do Brasil
Procuradoria-Geral da Fazenda Nacional
CERTIDÃO POSITIVA COM EFEITOS DE NEGATIVA DE DÉBITOS RELATIVOS AOS TRIBUTOS
FEDERAIS E À DÍVIDA ATIVA DA UNIÃO
Nome: CBX INDUSTRIA E COMERCIO DE PERSIANAS LTDA
CNPJ: 28.181.664/0001-13 :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e da PGFN e abrange inclusive as contribuições sociais previstas
nas alineas“a' a 'd' do parágrafo único do art. 11 da Lei nº 8.212, de 24 de julho de 1991.
A aceitação desta certidão está condicionada à verificação de sua autenticidade na Internet, nos
endereços &lt;http:!!rfb.gov.br&gt; ou &lt;http:/www, pgfn.gov.br&gt;.
Certidão emitida gratuitamente com base na Portaria Conjunta REB/PGEN nº 1,751, de 2/10/2014;
Emitida às 14:34:10 do dia 23/10/2020 &lt;hora e data de Brasilia&gt;,
Válida até 21/04/2021.
Código de controle da certidão; C39D.CC65.D1D6.5322
Qualquer rasura ou emenda invalidará este documento.
11
asa | Estado do Paraná
gm É Secretaria de Estado da Fazenda
et é Receita Estadual do Paraná
Certidão Negativa
de Débitos Tributários e de Divida Ativa Estadual
Nº 022643177-28
Certidão fornecida para o CNPJ/MF: 28.181.664/0001-13
| Nome: CBX INDUSTRIA E COMERCIO DE PERSIANAS LTDA - EPP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nibutária e não tributária, bem como ao descumprimento de obrigações tributárias acessórias,
Válida até 21/01/2021 - Fornecimento Gratuito
A autenticidade desta certidão deverá ser confirmada via Internet
www fazenda, pr.gov.br
Piliria tido 1
Elandicta dn interes Epiniza sera zu racing
CERTIDÃO NEGATIVA DE DÉBITOS TRABALHISTAS
Nome ; RRe INDUSTRIA E. COMERCIO BE PERSIANAS LTDA (MATRIZ E FILIAIS)
CNPJ: 28: Tl .664/0001-13
Certidão nº: 24131428/202W
Expedição: 23/09/2020, às 13:20:44
Validade: 21/03/2021 - 180 (cento e Gitenta) dias, contadas da data
de sua expedição, :
k
Certifica-se que CBX INDUSTRIA E COMERCIO DE PERSIANAS LTDA (MATRIZ E.
FILIAIS), inscritola) no CNPJ sobio nº 28.181.664/0001-13, NÃO CONSTA
de Banco Nacional de Devedores Trabalhistas:
Certidão emitida com base no art, 642-A da Consolidação das Leis do
Trabalho, acrescentado pela Lei nº 12.440, de'7 de julho de 2011, e
na Resolução administrativa nº 1470/2011 .do Tribunal Superior do
Trabalho, de 24: de agosto de 2011.
Os dados constantes desta Certidão são de responsabilidade dos
Tribumais do Trabalho e estão atualizados até 2 (dois) dias
anteriores à data da sua expedição.
No caso de pessoa jurídica, a Certidão atesta a empresa em relação
a todos às seus estabelecimentos, agências ou filiais. ?
A aceitação desta certidão condiciona-se à verificação de sua
autenticidade no portal do Tribunal Superior do Trabalho na.
Ibrernet Jhttp://wuw.tst.jus.br),
Certidão emitida gratúitamente.:
INFORMAÇÃO IMPORTANTE: Y
Do Banco Nacional de Devedores Trabalhistas constam os dados
necessários à identificação das pessoas naturais e jurídicas
inadimplentes perante a, Justiça do Trabalho quanto às obrigações
estabelecidas em sentença condenatória transitada em-julgado ou em
acordos judiciais trabalhistas, inclusive no concernente aos
recolhimentos previdenciários, a honorários, a custas, a
emolumentos ou a recolhimentos determinados em lei; ou decorrentes
de execução de acordos firmados perante o Ministério Público do
Trabalho:-ou Comissão de: Conciliação Prévia.
2310/2020 | Consulta Regularidade do Empregador
CAIXA ECONQUICA FEDERAL
Certificado de Regularidade do
FGTS - CRF
Inscrição: 28.181,664/0001-13
Razão Social: CBX INDUSTRIA E COMERCIO DE PERSIANAS LTDA EPP
Endereço: R HERMINDA DA ROCHA BARBOSA 675 / GUATUPE / SAO JOSE DOS
PINHAIS / PR / 83060-207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a de prova contra cobrança de quaisquer
débitos referentes a contribuições e/ou encargos devidos, decorrentes das
Obrigações com o FGTS.
Validade:16/10/2020 a 14/1 1/2020
Certificação Número: 2020101602543221893220
Informação obtida em 23/10/2020 15:20:11
A utilização deste Certificado para os fins previstos em Lei esta
condicionada a verificação de autenticidade no site da Caixa:
www.caixa.gov.br.
hitps:Hconsulta-cri.caixa.gov.briconsultacri/pagestconsultaEmpregadorjsf 1
PREFEITURA MUNICIPAL DE PONTA GROSS
e «PROCURADORIA GERAL DO MUNICÍPIO
[5 CADASTRO ÚNICO DA DÍVIDA ATIVA MUNICIPAL
Certidão Negativa de Débitos
Certidão Nº: 79043// 2020
Código de Autenticidade: FIG 1 [S82C375E | ADDEIS9EES [5C43A
IDENTIFICAÇÃO CONTRIBUINTE
COCMP SHUI)
CNPJ/CPF: 28:181.664/0001-13
Nome: CBX INDUSTRIA-E COMÉRCIO DE PERSIANAS LIDA
Endereço: AV. DOUTOR FRANCISCO BURZIO 100]
Bairro: CENTRO
Complemento:
IDENTIFICAÇÃO REQUERENTE
Nome: CBX
Finalidade: SIMPLES VERIFICAÇÃO
PROTOCOLO;
PROCURADORIA GERAL DO MUNICÍPIO
CADASTRO ÚNICO DA DÍVIDA ATIVA MUNICIPAL,
Ceruficamos. a requerimento da parte interessada. que parao contribuinte
global acima identificado. NÃO CONSTAM DÉBITOS em aberto referente aos
cadastros imobiltários é mobiliários.
Ressalvado o direito de a Fazenda Pública Municipal inscrever e cobrar
débnos ainda não registrados ou que venham a ser apurados,
PONTA GROSSA, 23 de setembro de 2020
ATENÇÃOPESTA CERTIDÃO FOVEMITIDA VIA INTERNET,
Pora iveriitara AUTENTICIDADE deste ductimento acesse vevmtributos pontagrossa rage dr e
utilize a opção AUTENTICAR DOCUMENTOS: | ritize o código de autenticidade imiornado acima
tdiferencia letras imuvúscidas eminusculas)
ALIDADE DI GU CSESSENTA) MAS À CONTAR DA DATA DE SUA EMISSÃO
ESTE DOCUMENTO TEM AV
CAMARA MUNICIPAL DE PONTA GROSSA
Exercicio: 2020
DECLARAÇÃO
Declaramos, nos moldes da legislação vigente, que existe a dotação orçamentária para
cobrir as despesas abaixo especificadas.
Número de Reseva: 58 Data: 23/10/2020
Despesa: 01001010310001 10014490520000 1001
Reduzido: | EQUIPAMENTOS E MATERIAL PERMANENTE
Valor: 4.108,00
Histórico: Persianas
=
DANIEL ANDERSON FRACCARO NADIA CRISTINA BATISTA
PRESIDENTE DA CÂMARA AUDITOR CONTÁBIL ORÇAMENTÁRIO
AD E ESSA EEE
FERNANDA SILVERIO DOS SANTOS EDERALDO LUIZ DE OLIVEIRA
DIRETORA GERAL DIRETOR FINANÇEIRO
FLAVIO UBIRATHA
co
OTOKO FERREIRA
OR COORDENADOR 8.€ 11
«eee em
JOSE AUGUSTO CARNEIRO ANDRADE
/á
CAMARA MUNICIPAL DE PONTA GROSSA
Estado do Paraná
Exercicio: 2020
Red Cod, Despesa Fonte de Recurso Orçado, Atuulizado Empenhado A Empenhar
D1.00).01.031.0004,1.004 AQUISIÇÃO DE EQUIPAMENTOS E MATERIAL PERMANENTE PARA O PODER LEGISLATIVO o
FO 44 90/5200,00 GOO! - EQUIPAMENTOS E MATERIAL PERMANENTE san daL As Simas os soTio Ah JUENE
Reseres Data Data Liberação Reservado Mytiny
t roulrao JW THS 06 AQUISIÇÃO DE BENS MOVEIS [MOVEIS DE ESCRITORIO)
SE tanzuzo SSL AQUISIÇÃO DE SECADOR DE MÃOS
s2  aanonndo OMDO ADITIVO CANCELAS AUTOMÁTICAS
ER] L2S LO aditivo Canceles
58 2N10207U A PURO qrerulanas
Total Reserva SEAT
M€ Total Proj, Ativ: SEMIN IO sam GanAs SIMAROS SITLdE apo aus e
OLANHEO E MAS ANE, LM? CONSTRUÇÃO, AMPLIAÇÃO É REFORMA DO PRÉDIO DO PODER LEGISLATIVO
2 AA MUSIAONO UNION -UBRAS [INSTALAÇÕES Az20 (49,33 2149 (N9,25 Sha mdaas 1518634 6%
Bessroa Data Data Liberação Reservada Mythos
3 rp zur ASTON AU aDITIVO DE PRAZO E VALOR
Total Reserva AS TOLO
ota Proj Ativ: AS TULAU 422048923 ERTUNT e] SSL HSAS LSIMO NAM
RR ERR RR UR MANUTENÇÃO DAS ANIVIDADES DO PODER LEGISLATIVO
Po SINE IO 00,00 MUQUI = MATERIAL DE CONSUMO 4 SL SUA O [342.504,09 ERRO 266.395,33
35 2mDTA0 MISTA RESERVA DE DOTAÇÃO PARA A LICITAÇÃO DE GENEROS ALIMENTICIOS E
MATERIAIS DE COPA E COZINHA
E 62h PAPEL HIGIÊNICO
si qUMIMIDO ESVOMD RESERVA DE DOTAÇÃO PARA COMPRA DE CABO DE REDE
ER) MIO RECARGADE EXTINTORES
42 USADO, AMEI AQUISIÇÃO DE TERMÔMETROS
£ az surda 5533 RESERVA DE DOTAÇÃO PAÍtA AQUISIÇÃO DE PLACAS DE IDENTIFICAÇÃO
au TREO TOMO QUADROS COM MOLDURAS
E uau SBSOAD CARIMBOS E PLACAS
AM AnAaDuDO LIA Mnteridl remunejomento cilemeras
ER] 235000 AQMINSIÇÃO DE GLE
58 Etonago MET63S MATERIAL DE EXPEDIENTE
Se esrianago TEMP PLAÇA CRUZE AZO S247
Total Reserva OM AiA Sh
13 3,3,9039:0000 WIOML- QUTRUS SERVIÇOS DE TEREMOS - PESSOA JURÍDICA taa7- 50000 2yar. 500,00 Bem via ao METADE
ER ir SAMADO RESERVA DE DOTAÇÃO PARA ADITIVO DE LOCAÇÃO DE CONTAINER
MONTRA STADO AQUISIÇÃO DE CERTIFICADOS THGITAIS
ae ovariano 556910 Aitiva de quem, Saldo restante do emprênt
“Ss emonezazO 2E54133 RESERVA DE DOTAÇÃO PARA A LICITAÇÃO DO SEGURO DOS VEICULOS
48 oRmbmiço 125,04 Fatura Sanepar
ME tearznza FABIO Mão de gbra Bemtuisejumonto câmeras
Contabilidade - 41,20, www elotech com.br 23/00 2020Pap 1
CAMARA MUNICIPAL DE PONTA GROSSA
Estado do Paraná
Exercicio: 2020
Fonte de Recurso Orçado Atualizado
3% AMINTOM MDA confocaçãor pluvo
Total Heserva E9,050,98
14º 33,90,40/08 voo) - SERVIÇOS DE TECNOLOGIA DA INFORMAÇÃO E MISAU EPs MOO
COMUNICAÇÃO - PESSOA JURÍDICA
Tatal Proj. Ativo Ia 368,14 1,755 a, 00 SAS A
Total Gurati 295, tn MI TRT EA SANISAT AA
Comtabilidade - 4,1.20, ww clatech cum, br 23/10/2020Pág:2
Empenhudo
TES bMUHA
3 TvO.Z65, IA
443 HA DO
A Empenhar
M6 359.16
1.340.379,57
MINS
Qarti/2020
htips;licorteio interegis Jeg br
(7) adminis
traMDpontagros:
Eat
o $
sa-prleg.br “Caixa de Correio - Correio Interlegis
1.
SEGUNDA ALTERAÇÃO CONTRATUAL DA SOCIEDADE
CBX INDÚSTRIA E COMÉRCIO DE PERSIANAS LTDA
CNPJIME: nº 28.181.664/0001-13
NIRE: 412.0861383-1
Folha: 1 de 7
“Os abaixo identificados e qualificados:
1) GIOVANNI NADOVICH NETO, brasileiro, maior, solteiro, nascido
em 30/01/1981, natural de Curitiba-PR, comerciante, inscrito no
CPFIMF sob nº. 034.407.199-52, portador da carteira de identidade
RG nº. 6.255.142-9/SSP-PR, expedida em 25/06/1991, residente e
domiciliado na Al, Doutor Carlos de Carvalho, 1645, Casa, Batel,
Curitiba-PR, CEP: 80730-200.
2) JANE CARDOSO FREIRE, brasileira, maior, divorciada, natural
“de Cana Verde-MG, comerciante, inscrita no CPF/MF sob nº,
008.589.599-76, portadora da carteira” dé identidade RG nº.
5.469.870-7/SSP-SC, expedida em 07/01/2004, residente e
domiciliada na Av, Desembargador Pedro Silva, 22, Bl. 06 Apto, 04,
Coqueiros, Florianópolis-SC, CEP: 88080-700.
Únicos sócios componentes da sociedade empresária limitada que
“gira nesta praça sob o nome de CBX INDUSTRIA E COMÉRCIO DE
PERSIANAS LTDA, com sede na Rua Herminda da Rocha Barbosa,
675, Guatupê, São José dos Pinhais-PR, CEP 83060-207, e inscrita
no CNPJ/ME sob nº 28.181.564/0001-13, registrada na Junta
Comercial do: Paraná sob nº 412.0861383-1 em 13/07/2017 e 1º
alteração contratual registrada em 18/10/2017; resolvem alterar e
consolidar o contrato social mediante as condições estabelecidas |
nas cláusulas seguintes:
CLÁUSULA PRIMEIRA - DA ABERTURA DE FILIAL: Fica criada uma filial na Av.
Doutor Francisco Burzio, 1001 , Centro, CEP: 84010-200 em Ponta Grossa-PR..
81.º- A filial iniciará suas atividades em 23/01/2018.
82.º - A filial tem por objeto social a exploração do ramo de: Comércio varejista de
persianas (CNAE 47.59-8/01).
83.º - Fica destacado para esta filial um capital no valor de R$ 5.000,00 (cinco mit
reais), para fins fiscais.
f f
/ ) MM
A
CERTIFICO O REGISTRO EM 02/04/2018 16:56 S08 Nº
à E
LO: 181132508 DE 27/03/2018, CÓDIGO DE VERIFICAÇÃO: |
(rã Po, 11801172441. NIRE: 4120661383
f Vc ER T
a cem CBX INDÚSTRIA E COMÉRCIO DE PERSIANA:
pues COMERCIAL Epa
AN PARANA
Libertad Bogus
'TARTA-GERAL
CURITIBA, 02/04/2018
www empresafacil.pr.qgov.br
A validado deste documento, so impresso, Fica sujeito à comprovação va autenticidade noz respectivo 1a
7 uje: rovação de 8)
ctivos portais.
SEGUNDA ALTERAÇÃO CONTRATUAL DA SOCIEDADE
CBX INDÚSTRIA E COMÉRCIO DE PERSIANAS LTDA
CNPJ/MF: nº 28.181.664/0001-13
NIRE: 412.0861383-1
Folha: 2 de 7
CLÁUSULA SEGUNDA: Permanecem inalteradas as demais cláusulas vigentes que
não colidirem com as disposições do presente instrumento.
CONTRATO SOCIAL CONSOLIDADO
CBX INDÚSTRIA E COMÉRCIO DE PERSIANAS LTDA
CNPJ/MF: 28.181.664/0001-13
NIRE: 412.0861383-1
Os abaixo identificados e qualificados:
1) GIOVANNI NADOVICH NETO, brasileiro, maior, solteiro, nascido
em 30/01/1981, natural de Curitiba-PR, comerciante, Inscrito no
CPFIMF sob nº. 034.407.199-52, portador da carteira de identidade
RG nº. 6.255.142-9/SSP-PR, expedida em 25/06/1991, residente e
domiciliado na Al. Doutor Carlos de Carvalho, 1645, Casa, Batel,
Curitiba-PR, CEP: 80730-200,
2) JANE CARDOSO FREIRE, brasileira, maior, dvoriaita, natural
de Cana Verde-MG, comerciante, inscrita no CPFIMF sob nº.
008.589.599-76, portadora da carteira de identidade RG nº.
5.489.870-7/SSP-SC, expedida em 07/01/2004, residente e
domiciliada na Av, Desembargador Pedro Silva, 22, BI. hs 04,
Coqueiros, Florianópolis-SC, CEP: 88080-700.
Únicos sócios componentes da sociedade empresária limitada. que
gira nesta praça sob o nome de CBX INDÚSTRIA E COMÉRCIO DE
PERSIANAS LTDA, com sede na Rua Herminda da Rocha Barbosa,
675, Guatupê, São José dos Pinhais-PR, CEP 83080-207, e inscrita
no GNPJIMF sob nº. 28.181, 654/0001- 13, registrada na Junta
Comercial do Paraná sob nº 412.0861383-1 em 13/07/2017;
resolvem atualizar o contrato social mediante as conaignna
estabelecidas nas cláusulas seguintes:
O)
a Cu
CERTIFICO O REGISTRO EM 02/04/2018 16:56 SOM Nº
FEROTOCOLO: 181132508 DE 27, e Lp pd
a Y x 11801172441. NIRE: 412086; F or rd PRC DA (VA
CBX INDÚSTRIA E COMÉRCI: so | Em TERSTANAS
Ea COMERCIAL | E
CAPARANA | Libertad Bogus
SECRETÁRIA!
CURITIBA, 02/06/2018
mw -ampresafacil pr.gow.br
A validade deste documento, se spes
jimpresso, fica sujeito À comprova: de
Informando seus respectivos aidages de rp a speai &gt; rapa ape o
A validade deste documento, se
SEGUNDA ALTERAÇÃO CONTRATUAL DA SOCIEDADE
CBX INDÚSTRIA E COMÉRCIO DE PERSIANAS LTDA
CNPJIMF: nº 28.181.664/0001-13
NIRE; 412.0861383-1
Folha: 3 de 7
CLÁUSULA PRIMEIRA - NOME EMPRESARIAL, SEDE E ; DOMICÍLIO: A
sociedade gira sob o nome empresarial de CBX INDÚSTRIA E COMERCIO DE
PERSIANAS LTDA é tem sede e domicílio na Rua Herminda da Rocha Barbosa,
675, Guatupe, São José dos Pinhais-PR, CEP 83060-207.
“ CLÁUSULA SEGUNDA - FILIAIS E OUTRAS DEPENDÊNCIAS: A sociedade
poderá a qualquer tempo, abrir ou fechar filial ou outra dependência, no país ou no
exterior, mediante alteração contratual assinada por todos os sócios.
Parágrafo Único: a sociedade mantém as seguintes filiais:
1. Avenida Prefeito Omar Sabbag, 591, Jardim Botânico, CEP: 80210-000 em
Curitiba-PR
a. A filial tem por objeto social a exploração do ramo de: Comércio
Varejista de persianas (CNAE 47.59-8/01),
b. Fica destacado para esta filial um capital no valor de R$5.000,00 (cinco
mil reais), para fins fiscais.
é. Seu NIRE é 419.0169821-4 e seu CNPJ é 28.181.664/0002-02
2. Av. Doutor Francisco Burzio, 1001, Centre, CEP: 84010-200 em Ponta
Grossa-PR,. 4
a, A filial tem por objeto social a exploração do rama de: Comércio
Varejista de persianas (CNAE 47.59-8/01).
b. Fica destacado para esta filial um capital no valor de R$5.000,00 (cinco
mil reais), para fins fiscais.
CLÁUSULA TERCEIRA- INÍCIO DAS ATIVIDADES E PRAZO DE DURAÇÃO DA
SOCIEDADE: A sociedade iniciou suas atividades em 29/06/2017 e seu prazo de
duração é por tempo indeterminado.
CLÁUSULA QUARTA - OBJETO SOCIAL: A sociedade tem por objeto a
exploração no ramo de: Fabricação de persianas de qualquer material (CNAE
22.29-3/00): Comércio Varejista de persianas (CNAE 47.59-8/01).
CLÁUSULA QUINTA - CAPITAL SOCIAL: O capital social é de R$ 50.000,00
(cinquenta mil reais), divididos em 50.000 (cinquenta mil) quotas de capital no valor
nominal de R$ 1,00 (um real) cada uma, subscrita e já integralizadas, em moeda
corrente do Pais, pelos sócios e distribuídas da seguinte forma:
Ro)
| CR A.
CERFIFICO O REGISTRO EM 02/04/2018 16:56 Sol Wº 3
PROTOCOLO: 181132508 DE 27 cóo: ira
NY AABOLITSGÃA. NIRE: AIROB Bis gang A
pra cx A E COMÉRCIO ERSTANAS LTDA
[IUINTA COMERCIAL | macia
LDO paaNk | isbortad Bógue
SECRETARIA-GERAL
CURITIBA, 02/04/2018
ww empresafacil pr. gov.br
impresso, fica sujeito à comprovação de sua autenticidade nos
Informando seus respectivos códigos du verificação PMES Pa
A validade goste documento, sé impresso, fica sujeito à
SEGUNDA ALTERAÇÃO CONTRATUAL DA SOCIEDADE
CBX INDÚSTRIA E COMÉRCIO DE PERSIANAS LTDA
CNPJIMF: nº 28.181.664/0001-13
NIRE; 412.08613831
Folha: 4 de 7
CLÁUSULA SEXTA - RESPONSABILIDADE DOS SÓCIOS: A responsabilidade de
cada sócio é restrita ao valor de suas quotas, mas todos respondem solidariamente
pela integralização do capital social, conforme dispõe o art. 1.052 da Lei
10.408/2002,
CLÁUSULA SÉTIMA - CESSÃO E TRANSFERÊNCIA DE QUOTAS: As quotas são
indivisiveis é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Parágrafo único: O sócio que pretenda ceder ou transferir todas ou parte de suas
quotas deverá notificar por escrito aos outros sócios, discriminando a quantidade de
quotas postas à venda, o preço, forma e prazo de pagamento, para que estes
exerçam ou renunciem ao direito de preferência, o que deverão fazer dentro de 30
(trinta) dias, contados do recebimento da notificação ou em prazo maior a critério do
sócio alienante, Se todos os sócios manifestarem seu direito de preferência, a
cessão das quotas se fará na proporção das quotas que então possuírem. Decorrido
esse prazo sem que seja exercido o direito de preferência, as quotas poderão” ser
livremente transferidas.
CLÁUSULA OITAVA - ADMINISTRAÇÃO DA SOCIEDADE E USO DO NOME
EMPRESARIAL: A administração da sociedade cabe a GIOVANNI NADOVICH
NETO, a quem compete praticar todos os atos pertinentes à gestão da sociedade
com os poderes e atribuições de representá-la ativa e passivamente, judicial e
extrajudicialmente, perante órgãos públicos, instituições financeiras, entidades
privadas e terceiros em geral, podendo obrigar a sociedade, abrir, movimentar e
encerrar contas bancárias, contratar e demitir pessoal, enfim praticar todos os atos
necessários à consecução dos objetivos ou à defesa dos interesses e direitos da
sociedade, autorizado v uso do nome empresarial isoladamente.
CERTIFICO O REGISTRO EM 02/04/2018 16:56 SOB Nº 2018113250B,
PROTOCOLO: 181132508 DE 27/03/2018. CÓDIGO DE VERIFICAÇÃO:
Rpm ANS 11801172441. NIRE: 41208613831;
| CBX INDÚSTRIA E COMÉRCIO DE PERSIANAS LTDA
ALINTA COMERCIAL, | k '
— DO PARANA | Libertad Bogus
E SECRETÁRIA-GERAL
CURITIBA, 02/04/2018
www empregafaçãl pr;gov,br
Informando seus respectivos códigos de verificação
Comprovação de sua autenticidade nos respectivos portais.
M
SEGUNDA ALTERAÇÃO CONTRATUAL DA SOCIEDADE
CBX INDÚSTRIA E COMÉRCIO DE PERSIANAS LTDA
CNPJ/MF: nº 28.181.664/0001-13
NIRE: 412.0861383-1
Folha: 5:de 7
$1.º - É vedado o uso do nome empresarial em atividades estranhas ao interesse
social ou assumir obrigações seja em favor de qualquer dos quotistas ou de
terceiros, bem como one</t>
  </si>
  <si>
    <t xml:space="preserve">a]
O
5 da
Câmara Municipal de Ponta Grossa +
Estado do Paraná - É ca
DISPENSA Nº 07/2020
CONTRATO DE FORNECIMENTO Nº 31/2020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
cá» ções, Sr. DANIEL ANDERSON FRACCARO, brasileiro, residente e domiciliado no Mu-
nicipio de Ponta Grossa/PR e
CONTRATADA: CBX INDÚSTRIA E COMÉRCIO DE PERSIANAS, pessoa jurídica de
direito privado, com sede na Rua Santos Dumont, 1046, Centro, nesta cidade, CNPJ Nº
21.181.664/0001-13, neste ato devidamente representada pelo Sr, GIOVANNI NADO-
VICH NETO, portador da cédula de identidade nº 6255142-9, inscrito no CPF sob nº
034.407.199-52, resolveram acordar e assinar o presente Contrato, sob as seguintes
cláusulas e condições, que será regido pela Lei 8666/93 e demais legislações aplicá-
veis
CLÁUSULA PRIMEIRA — DO OBJETO
1,1- O presente procedimento tem por objeto o fornecimento e instalação de persianas
=" corta sol na cozinha, gabinete do vereador Celso Cieslak, departamentos Financeiro,
Jurídico, Administração, Procuradoria e Sala dos Servidores Computacionais da Cã-
mara Municipal, conforme a dispensa de licitação nº 07/2020, que é parte integrante
deste instrumento.
CLÁUSULA SEGUNDA - DOS PREÇOS
2.1- O valor total do contrato é de R$ 4.108,00 (quatro mil, cento e oito reais)
CLÁUSULA TERCEIRA - DA ENTREGA DOS PRODUTOS
1 A contratada deverá entregar o material solicitado pelo Departamento de Adminis-
“tação da Câmara Municipal no Setor de Compras e Suprimentos, sob-a supervisão da
missão de Recebimento de Bens e Serviços, que atestarão a Gompatibilidade dos
f :
b
y
”
Av. Visconde de Taunay, 880 - Ponta Grossa - PR - CEP 84051-000 - Fone: (42) 3220-7100 / Fax:
(42) 3220-7141
e-mail: cnpofbempa.pr.gov.br / site: Www.copo.prgov.br
Estado do Paraná
CLÁUSULA QUARTA — DA FORMA DE PAGAMENTO
4.1-0 pagamento será efetuado até 20 (vinte) dias, após a apresentação da nota fiscal
e a liquidação do setor competente, ou seja, a Diretoria Geral e a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3,1- O presente CONTRATO ora firmado entre a Câmara Municipal de Ponta Grossa
e CONTRATADA, terá validade de, no máximo, 12 (doze) meses, contados a partir da
e, publicação do extrato do presente contrato no Diário Oficial do Municipio,
CLÁUS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 rescisão contratual é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1.001 — Aquisição de Equipamentos e Material Permanente para o
Poder Legislativo
4:4.90.52:51.00 — Peças Não Incorporáveis a Imóveis
Fafá ] CLÁUSULA NONA - GESTÃO e FISCALIZAÇÃO
11.1, A gestão do contrato ficará a cargo da Diretora Geral dos Serviços Administrativos
a Câmara Municipal de-Ponta Grossa, que deverá acompanhar a execução do objeto
ontratado e prestar as informações cabíveis.
2. Fica designado como fiscal do contrato a servidora Sr LUCIANE MARIA FER-
REIRA, R.G. Nº 9.074.487-0 e CPF. Nº 035.430.289-28, para exercer a fiscalização
Av. Visconde de Taunay, 880 - Ponta Grossa - PR - CEP 84051-000 - Fone: (42) 3220-7100 | Fax; (42) 3220-7141
e-mail: cmpgldempa.pr.gov.br L site: www. cmpg,prov.br
Câmara Municipal de Ponta Grossa pá
Estado do Paraná A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CLÁUSULA DÉCIMA - DO FORO
91, As partes contratantes elegem o foro da Comarca de Ponta Grossa, para dirimir
quaisquer dúvidas acerca deste instrumento.
CLÁUSULA DÉCIMA PRIMEIRA - DISPOSIÇÕES FINAIS
10.1. Valores adicionais: É vedada a cobrança de qualquer valor adicional.
10.2. Encargos legais, sociais e impostos: Correrá por conta da contratada, cabendo a
esta apresentar até o final do mês seguinte ao da ocorrência, cópia da quitação dos
— tributos em forma de relatório, sendo de sua inteira responsabilidade qualquer procedi-
mento legal que porventura houver, referente ao material entregue; sendo a contratada
obrigada a todos os encargos legais, sociais e impostos, inclusive o ISS;
CLÁUSULA DÉCIMA SEGUNDA - DA CIÊNCIA
Ao firmar este contrato, declara a contratada ter plena ciência de seu conteúdo.
E, por estarem justos e contratados, firmam o presente juntamente com duas testemu-
nhas, em duas vias de igual teor e forma, sem emendas ou rasuras, para que produza
seus jurídicos e legais detendo
PJ Nº 28187.664/0001-13
nr a Legs ANNI NADOVICH NETO
Testemunhas: / M N 29H 97
Va ACOTA RG. NC ocIb. ZOO
RG. nº 18.44G 55 (5
Fiscal do Contrato. ae À
NMhm 6.044870 X
E;
Av. Visconde de Taunay, 880 - Ponta Grossa - PR » CEP 84051-000 - Fone: (42) 3220-7100 | Fax
e-mail: cnpgddempo.pr.gov.br / site: wWWww.enpa.pr.gov.br
: (42) 3220-7141
</t>
  </si>
  <si>
    <t xml:space="preserve">Câmara Municipal de Ponta Grossa “E
Estado do Paraná
DIRETORIA DE ASSUNTOS TÉCNICOS E JURÍDICOS
PARECER
Interessado: Chefe do Departamento de Administração
Assunto: Dispensa de Licitação nº 07/2020 — Persianas
- 1. RELATÓRIO
O Chefe do Departamento Administrativo desta Casa, Adriano Bombarda,
solicita expressamente autorização para a dispensa de licitação no valor de R$ 4.108,00
(quatro mil, cento e oito reais) referente ao fornecimento e instalação de persianas em
diversos ambientes da Câmara Municipal.
Alega que a-compra visa evitar os efeitos danosos do sol sobre os servidores e
equipamentos instalados nas salas,
Foi despachado para o Departamento de Contabilidade para informação da
dotação orçamentária, sendo a seguinte:
01,001.01.031.0001.1.001 — Aquisição de Equipamentos e Material Permanente para o
Poder Legislativo
4.4,8052.51,00 — Peças não Incorporáveis a Imóveis
a A Diretora Geral dos Serviços Administrativo, Servidora Fernanda Silvério dos
Santos, ao receber o expediente, ATESTA a efetiva necessidade da aquisição (fl. 03)
Foram juntados orçamentos (fis. 04/07)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o disposto no art. 37, XXI, da Constituição Federal,
Por outro lado, há que analisar a possibilidade de dispensa ou inexigibilidade,
entretanto, a licitação é dispensável, pelo espirito da própria normalidade legal, que em
fx
Av. Visconde de Taunay, 880 - Ponta Grossa - PR - CEP 84051-000 - Fone: (42) 3220-7100 / Fax: (42) 3240-7141 ,
e-mail: cnpaficmpo.pr.gov.br / site: www. empg.pr.gov.br
Câmara Municipal de Ponta Grossa *
Estado do Paraná 1
Aa
determinadas hipóteses, se depara com a inexistência da conveniência para a
realização da licitação,
Dentre essas hipóteses, dispõe o artigo 24, inciso II da Lei nº 8.666/93:
Art. 24. É dispensável a licitação:
(o)
1 - para outros serviços e compras de valor até 10% (dez porcento) do limite
previsto na alinea "a", do inciso || do artigo anterior e para alienações, nos
casos previstos nesta Lei, desde que não se refiram a parcelas de um
mesmo serviço, compra ou alignação de maior vulto que possa ser realizada
de uma só vez;
Portanto, sendo o valor estimado inferior aos 10% (dez por cento) do limite acima
ms determinado, é possível dispensar a licitação com fundamento no inciso |l do art 24 da
Lei nº 8.666/93. No presente caso, o valor da despesa é da monta de R$ 4 108,00
(quatro mil, cento e oito reais), logo, inferior ao limite legal.
Ressalte-se que tanto o Chefe do Departamento Administrativo como sua
Diretora informaram, nas fls: 01/02 e 03,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amp; possivel a dispensa da licitação no caso em exame,
3. CONCLUSÃO
Ante ao exposto, com fundamento no inciso |l do art. 24 da Lei nº 8.666/93; opino
pm,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5 de novembro de 2020,
Assistente Técnica Juridica
(A.
andro Rafael Bandeira
Diretor do Departamento Jurídico
Av. Visconde de Taunay, 880 - Ponta Gr
e-mail: cnpg
- PR - CEP 84051-000 - Fone: (42) 3220-7100 | Fax: (42) 3220-7141
cmpa.prgov.br/ site: www.cmpg.prgov.br
</t>
  </si>
  <si>
    <t xml:space="preserve">US
Câmara Municipal de Ponta Grossa
Estado do Porand
Ponta Grossa, 25 de Março de 2015.
Senhor Presidente:
Venho, respeitosamente à presença de Vossa Excelência
O solicitar autorização, para abertura de procedimento licitatório, modalidade
PREGÃO na forma PRESENCIAL - Menor Preço Item -, a qual tem por objeto a
CONTRATAÇÃO DE EMPRESA HABILITADA PARA PRESTAR SERVIÇOS DE
FOTOCÓPIAS PARA USO INSTITUCIONAL REFERENTE ÀS ATIVIDADES,
SERVIÇOS E ATOS DA CÂMARA MUNIDIPAL DE PONTA GROSSA.
ATESTO a necessidade da prestação de serviços de
fotocópias, considerando que a Câmara Municipal de Ponta Grossa não dispõe de
equipamento próprio para a tiragem de fotocópias, sendo este serviço
imprescindível para o tem andamento dos trabalhos parlamentares, através de
seus Vereadores e Servidores em prol da comunidade.
Outrossim, informo que o contrato 24/2014, firmado em
razão do pregão presencial 11/2014 peio prazo de um ano, tem seu prazo final
previsto para 30/04/2015.
Sem mais para o presente, reiteramos protestos de estima e
consideração. :
i N
AD.
RENATO WEBBER DE OLIVEIRA
Diretor Geral dos Serviços Administrativos
Sh DOM + E7T GU82/m0//) NEGDAO UNO 5 ALINHA ERRDO
ho
Exmo, Sr.
SEBASTIÃO MAINARDES JÚNIOR
DD. Presidente da Câmara Municipal de Ponta Grossa
Av. Visconde Taunay, 880 - Ponta Grossa - Pr « CEP 84051-000 - Fone: (42) 3020-7100 / Fax: (42) 3020-7120
e-mail:cnpgéempg.prgoóov.br / site: www.cmpg.prgosbr
o 5 33
.
Ea x
: - E ay «room
: 3 So Ft
| Rysta N
Nesse Deus ser Si o
NON CA Na Tels a
RENA
series NS
- Ce 55
N “
NES AS
' ONTEM AE
Nas ER a ida
do DA
che Gotucilrta
de Dobior indéio
ausômeia
EU EM
“aÃ Ns Car EAR
Ar. dos
,
EAST VU
DP
prtoro E
beto mm
pe 7 % ”
É 8/09/057
ANO
Am
n
0/03 0103/2001 pad - MIA fems
cas atos dodos do Duslici Geral
dos GA utos od nislgaliva
3350 49,83 000089. Serviços dy pve
É! deco os do copa tos.
º mr da os [15
frog: ve ronta Grossa
Liberdade”
a RR EN
ê
(qt. Ns a DS
IS . º Da, .
Cosas sis - aa SNS NESTA 5
“
SS
Cos SAGAS
Wo lãs
al de Pronta Grossa
Custa
Ecação
30 SPA asa INI
Po
Çs SS ENA Sam
ER
selos DAS
SA é a
aparte Ponta Gres
he fena P. Costa
LULEPTO. DE ADMINISTRAÇÃO
AS NENE NBA o RPE
fo vo
Ra ;
= 003) o
SA 3 rasa
AMOU 1d 4,
a a As = ARA
Cleto mitigar de Ponia Gros.
Pat vicia Helena P Costa
2 CERTO. Le AD) ININISTRAÇÃO
A
ORÇAMENTO
Câmara Municipal de Ponta Grossa
Conforme solicitado segue nossa proposta para exploração de fotocópias:
item
Quant. Una. Descrição do material Preço Preço Total
unitário
0,15 7.500,00
01 50.000 und | Fotocópia em preto e branco
em popel Ad
fcinguenta
mil)
7.500,00
Total:
Ponta Grossa, 02 de abril de 2015
AN
copiadoras
MoanasriM
jair Manarim &amp; Cia, Ltda.
CNPJ 85.004.729/0001-99
q
435 SEN cr STARS
REM
Das ÇEBAS a e, ques
Ns sima DBO)B + (See VE 33
Be Astos dae,
EN IgE &amp;
Câmara Municipal de Ponta Grossa
Patricia Helena P Costa
CHEFE DO CEFTO. DE ACNINISTRAÇÃO
Ide q HT
SISTEMAS DÊ IMPRESSÃO
Ponta Grossa, 27 de março de 2015
A
CÂMARA MUNICIPAL DE PONTA GROSSA
REF: Orçamento
Pasitod
Conforme solicitação, segue nosso orçamento para o serviço abaixo descrito:
DESCRIÇÃO QUANT VALOR UNIT | VALORTOTAL '
. FOTOCÓPIA PRETO E BRANCO EM PAPAEL A4 50.000 0,20 10.000,00
| !
[TOTAL DE SERVIÇOS | R$ 10.00,00
Validade do orçamento: 90 dias
o
Atenciosamente,
taças [95.094.450/0001-50
|. ÂdsiS. Taques
Ideal Copiadoras SCHERMAK Com. de Máquinas
Copiadoras e Impressoras Ltda- EPP
Rua Fagundes Varela, 1560 - Uvaranas
[640205010 - Ponta Grossa - Paraná]
SCHERMAK COMÉRCIO DE MÁQUINAS COPIADORAS E IMPRESSORAS LTDA EPP
CNPJ::05.091.450/0001-50 INSCRIÇÃO ESTADUAL: 90260626-21
CEP: 84020-010 — RUA FAGUNDES VARELA, 1560 — UVARANAS — PONTA GROSSA:— PR
FONE/FAX: 042 3238-4245 EMAIL: ideal idealcopiadoras.com.br
LOJA ms
o
PONTA GROSSA, 31 de março de 2015.
CAMARA MUNICIPAL DE PONTA GROSSA
Vimos pela presente, cotar abaixo nossos preços:
item | Quant. Und. Descrição do material Preço Uni- Preço Total |
tário
01 50.000 und | Fotocópia em preto e branco R$ 0.28 R$ 14.000,00
(cinquenta em papel Ad
mil)
Condição Pagamento: A Vista.
Validade da proposta: 30 dias.
º SILVIA KULZA
"15. 189.967/0001 -15] LOJA XV CARTUCHOS LTDA,
“ UJA XV CARTUCHOS LTDA - ME
sua KV de Novembro, 449 Centro
É EP 94010-020 - Ponta Grossa - PR |
Rua XV de Novembro, 449 - CEP 84 010-020 CNPJ: 08.189,967/0001-75 1E: 90378764-34 FONE: 42-3222-1414
Email; luanaxveartuchos hotmail com PONTA GROSSA - PARANÁ.
SOANEJSIUNUPY SOSINSS SP |BJ9S) JOJSJQ
VAISANO 30 HagaaIM O LV NAS
DT |
(sipau [uu Si TA à 0JU39) 00'000'9ZT SH :Jenue ojsed ap BANPUISO OBSIABId
(siza1 soquayuinb a |tuu Zap) 0000507 $4 :|ESU2u o9se3 ap BANeNILISS OESINIId
sau / seidoo (jiu equanduld) 00005 OUINSUOS DP EANEUINSA OESIADIA
(S0ABJU22 WN à SJUJA) TZ'O SU :OBSBId O BJBC OLUIXPIU OU PYUN JOJBA
AA Souuy(jtuu
jaded Lua coueig é ejuanbuia)
Lz'0 8H sc0su 02'0 8H sioga ojaud wa eldooojoa | pun 000'09 to
WILL HOd WIOL soHINLHVO AAIYNVIN VISI LYN
SONA DT VICTN AXYTOT vHOQVIdOD TVI L VHOUVIdOO og ovôlHosaIa "ONN “ANyNO ANaLI
VIdQS0.LOA Olarao
OvDIHd O VEVa SOWIXVA SIVOI S0Sadd 3d OVÔNILHO Vava SOLNaIWvÕãÃO JC VHTINVIA
Câmara Municipal de Ponta Grossa
Estado do Parati
Diretoria Geral de Serviços Administrativos
RESUMO DO EDITAL DO PREGÃO PRESENCIAL Nº 08/2015
Processo: 14/2015 Emissão: 08/04/2015
Data da abertura das propostas: 24/04/2015 Horário: 11hs 00min
Local: SALA DE COMISSÕES - CÂMARA MUNICIPAL DE PONTA GROSSA
Pregoeiro: CHARLES METZGER FERREIRA
A Câmara Municipal de Ponta Grossa - Paraná toma público que, na Sala de Co-
o missões localizada no 1º subsolo do prédio da Câmara Municipal de Ponta Grossa, sito à
Avenida Visconde de Taunay, 880, nesta cidade, realizar-se-à licitação sob modalidade
PREGÃO na forma PRESENCIAL do tipo MENOR PREÇO UNITÁRIO DO ÍTEM - nos moldes
da Lei nº 10.520/2002, Decreto Municipal nº 445/2005. Lei Municipal nº 8.056/2005, Lei
Municipa! 8.393/2005, e Decretos do Registro 1.991, de 27 de fevereiro de 2008 e suas
alterações posteriores, e subsidiariamente, a Lei Federal nº 8.666, de 21 de junho
de1993, com as alterações posteriores, a fim de escolher a melhor proposta do seguinte objeto:
4. OBJETO: CONTRATAÇÃO DE EMPRESA HABILITADA PARA PRESTAR SERVIÇOS DE
FOTOCÓPIAS PARA USO INSTITUCIONAL REFERENTE ÁS ATIVIDADES, SERVIÇOS E A-
TOS DA CÂMARA MUNICIPAL DE PONTA GROSSA, CONFORME ESPECIFICAÇÕES DO
ANEXO |, PELO PERÍODO DE 01 (UM) ANO, A CONTAR DA DATA DA PUBLICAÇÃO DO EX-
TRATO DO CONTRATO.
Valor unitário máximo para o pregão: R$ 0,21 (vinte e um centavos)
Previsão estimativa de consumo: 50.000 (cinquenta mil) cópias / mês
Previsão estimativa de gasto mensal: R$ 10.500,00 (dez mil e quinhentos reais)
Previsão estimativa de gasto anual: R$ 126.000,00 (cento e vinte e seis mii reais)
2. DOTAÇÃO ORÇAMENTÁRIA:
0103.01.031.0001.2003.0 — MANUTENÇÃO DAS ATIVIDADES DA DIRETORIA GERAL DE
SERVIÇOS ADMINISTRATIVOS
3.3.90.39.83.00.00 —- SERVIÇOS DE CÓPIAS E REPRODUÇÃO DE DOCUMENTOS
Maiores esclarecimentos ou quaisquer outras informações suplementares com relação a
eventuais dúvidas de interpretação do presente edital, poderão ser obtidos junto ao Dep. Adminis-
trativo ou ao Pregoeiro, no horário de 13 às 19 horas, no prédio da Câmara Municipal de Ponta Grossa,
sito à Avenida Visconde de Taunay, 880 - Ponta Grossa — PR, ou ainda, através cos telefones
harlesmtzfgthotmail.com.
Av. Visconde Taunay, 880 - Ponta Grossa - Pr - CEP 84051-000 - Fone: (42) 3020-7100 / Fax: (42) 3020-7120
e-mail:cmpyempa.prgov.br / sie: www.empg.prgov.br
Câmara Municipal de Ponta Grossa t
Esteio do Port
Diretoria Geral de Serviços Administrativos
EDITAL DO PREGÃO Nº 08/2015
Processo: 14/2015 Emissão: 08/04/2015
Data da abertura das propostas: 24/04/2015 Horário: 11hs 00min
Local: SALA DE COMISSÕES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UNITÁRIO DO ITEM, nos
moldes da Lei nº 10.520/2002, Decreto Municipal nº 445/2005, Lei Municipal nº 8.056/2005, Lei
Municipal 8393/2005 e Decretos do Registro nº 1.99%, de 27 de fevereiro de 2008 e suas
alterações posteriores, e subsidiariamente, a Lei Federal nº 8.666, de 21 de junho de 1983, com
as alterações posteriores, a fim de escolher a melhor proposta do seguinte objeto:
1. OBJETO:
O objeto deste Pregão é a CONTRATAÇÃO DE EMPRESA HABILITADA PARA PRESTAR
SERVIÇOS DE FOTOCÓPIAS PARA USO INSTITUCIONAL REFERENTE ÁS ATIVIDADES,
SERVIÇÕS E ATOS DA CÂMARA MUNICIPAL DE PONTA GROSSA, CONFORME
ESPECIFICAÇÕES DO ANEXC |, PELO PERÍODO DE 01 (UM) ANO, A CONTAR DA DATA
DA PUBLICAÇÃO DO EXTRATO DO CONTRATO, podendo ser prorrogado até o limite
estabelecido pela lei 8.666/93.
Valor unitário máximo para o pregão: R$ 0,21 (vinte e um centavos)
Previsão estimativa de consumo: 50.000 (cinquenta mil) cópias / mês
Previsão estimativa de gasto mensal: R$ 10.500,00 (dez mil e quinhentos reais)
Previsão estimativa de gasto anual: R$ 128.000,00 (cento e vinte e seis mil reais)
1.1 As quantidades constantes do ANEXO 01 são estimativas, não se obrigando o
o Departamento Administrativo da Câmara Municipal de Ponta Grossa pela aquisição
total do serviço.
1.2 Face ao disposto noart. 65, $ 1º, da Lei nº 8.666/03, em sua atual redação, as
quantidades e o que trata o subitem anterior poderão. excepcionalmente, sofrer
acréscimos ou supressões de até 25% (vinte e cinco por cento) do valor inicial
constante do Contrato.
1.3 O valor constante do ANEXO 01 para o preço unitário, é o preço máximo admitido
nesta licitação.
NOTA: A empresa vencedora do Pregão, bem como a segunda e terceira colocada deverão
apresentar, imediatamente após o encerramento da disputa, proposta e documentos
comprobatórios de habilitação, conforme ANEXO 02.
Compõem este Edital os ANEXOS:
Av. Visconde Taunay, 880 - Ponta Grossa - Pr - CEP 84051-000 - Fone: (42) 3020-7100 / Fax: (42) 3020-7120
e-mail:empyGcempg.pr.gov.br / site: www.cmpg.pr.gov.br
Camara Municipal de Ponta Grossa ú
PT
Lsioee dr Para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são vedadas a participação de empresas em consércio.
2.4 Não poderá participar empresa declarada inidônea por órgão ou entidade da
administração pública direta ou indireta, federal, estadual, municipal ou do Distrito
Federal,
2.5 Não poderá participar empresa em processo de falência ou concórdatária, concurso
de credores, dissolução e liguidação.
2.6 O proponente precisa estar ciente de todos os documentos de habilitação exigidos,
bem como precisa ter ciência das informações e obrigações decorrentes desta licit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cs seus poderes para exercer
direitos e assumir obrigações em decorrência de tal investidura.
b) Em sendo o representante titular de outorga por procuração pública ou privada, deverá
apresentar cópia do contrato social, Última alteração contratual, ata, regimento, estatido
Av, Visconde Taunay, 880 - Ponta Grossa » Pr
, * Pr - CEP 84051-000 - Fone: (42) 3020-7100 :
e-maliempgempg.prgov.br ! site: WE PO Degas ir (ax: (42) 3020-7120
Câmara Municipal de Ponta Grossa é
Estado do Poparid
ou ato constitutivo assemelhado (autenticados) no qual conste expressamente o poder
para exercer direitos e assumir obrigações do outorgante da procuração.
c) Declaração de que a empresa proponente conhece todos os termos da licitação, bem
como, tomou conhecimento de todas as especificações concernentes ao serviço da
licitação, declarando ainda que preenche todos os requisitos exigidos na habilitação.
(ANEXO 08)
q) A microempresa c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 Obs.: Obs: A documentação acima deverá estar fora dos envelopes 01(Proposta) e 02
(Habilitação), sob pena de ser desclassificada,
à. APRESENTAÇÃO DO ENVELOPE DA PROPOSTA DE PREÇOS:
4,1 A proposta de preços deverá ser apresentada em uma única via, sem emendas Ou
rasuras, datada e assinada pelo representante legal da licitante, dentro de envelope
fechado, constando na face externa deste os seguintes dizeres:
ENVELOPE Nº 01 Proposta de Preços
PREGÃO Nº 08/2015 Câmara Municipal de Ponta Grossa
ABERTURA: 24/04/15 HORÁRIO: 11:00 hs.
NOME DA EMPRESA
2 4.2 A sua proposta de preços deverá estar em termos conforme Anexo 03 deste Edital,
assim disposta:
iTEM QUANT. UND. DESCRIÇÃO PREÇO | VALOR TOTAL VALOR TOTAL
DO MATERIAL | UNITÁRIO MENSAL ANUAL
(R$) (R$) (R$)
01 50.000 und | Fotocópia em mma
(cinquenta preto e branco |
milimês em papel Ad
Valor total mensal: (grafado por extenso em reais):
Valor total anual: (grafado por extenso em reais):
4.3 O prazo de validade da proposta de preços não pode ser inferior a doze meses
contados a partir da abertura da proposta.
/
Av. Visconde Taunay, 880 - Ponta Grossa - Pr - CEP 84051-000 « Fone: (42) 3020-7100 / Fax: (42) 3020-7120
e-mairempywempg.prgov.bs / site: www.cmmpg.prgov.br
Câmara Municipal de Ponta Grossa =
Esteda do Poaronet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c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 5.1 As fases, decisões e resultados desta licitação serão divulgados no Diário Oficial do
Município.
5.2 Os interessados em participar deste Pregão poderão examinar e adquirir o
respectivo edital no sitio da Câmara Municipal de Ponta Grossa — www.cmpg.pr.gov br.
6. IMPUGNAÇÃO DO ATO CONVOCATÓRIO
6.1 Até dois dias úteis antes da data fixada para O recebimento das propestas, qualquer
pessoa poderá impugnar o ato convocatório do PREGÃO.
6.2 Caberá ao Pregoeiro decidir sobre a petição no prazo de vinte e quatro horas.
6.3 Acolhida a petição contra o ato convocatório será designada nova data para a
realização do ceriame.
6.4 A petição pleiteando a impugnação deverá ser endereçada ao Pregoeiro e deverá
conter a qualificação do impugnante, a matéria impugnada, os fundamentos da
- impugnação e o pedido.
6.5 A petição apresentada fora do prazo, e/ou sem um dos requisitos acima
especificados, não será conhecida.
7. ABERTURA E PROCEDIMENTOS PARA JULGAMENTO DAS PROPOSTAS DE PREÇOS:
7.1 As propostas serão analisadas e classificadas, considerando-se O valor proposto,
sendo esta licitação do tipo MENOR PREÇO UNITÁRIO DO ITEM.
7.2 No local, dia e hora definidos no início deste Edital, o Pregoeiro, após ter recebido do
representante legal da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 mesmo não
resulta em sua desclassificação, no entanto o representante não podera ofertar
lances verbais, valendo somente sua proposta por escrito;
4
Av. Visconde Taunay, 880 - Ponta Grossa - Pr - CEP 84051-000 « Fone: (42) 3020-7100 / Fax: (42) 3020-7120
e-mail:cnpgOcmpg.pr.goóv.br / site: www.cmpg.prgov.br
Câmara Municipal de Ponta Grossa “
Estate do Dera
b) Abertura dos envelopes contendo as propostas de preços;
c) Verificação de cotação do ITEM da proposta. .
dj Ordenamento das propostas pela ordem de MENOR PREÇO UNITÁRIO DO
ITEM;
e) Definição da proposta de menor preço e daqueles que contém valores sucessivos
e superiores à de menor preço em até 10% (dez por cento), nos termos do inciso VIII
do art. 4 da Lei nº 10.520 de 17 de julho de 2002;
f) Quando não forem verificadas, no minimo, três propostas de preços escritas nas
condições definidas na alínea anterior, o Pregoeiro classificarã as melhores
propostas subsequentes, até o máximo de três, para que seus autores participem
dos lances verbais, quaisquer que sejam os preços oferecidos nas propostas
escritas;
g) Havendo apenas duas empresas com propostas em valores inferiores ao limite
estabelecido no inciso Vil do art. 4 da Lei 10.520 de 17 de julho de 2002, e
verificando o empate nos valores das propostas das demais licitantes, poderá o
- Pregoeiro, analisando c caso, em prol do interesse público, habilitar as
concorrentes para a etapa dos lances verbais, cujos valores sejam iguais ao valor
da terceira empresa a ser chamada.
h) Verificação da conformidade das propostas definidas de acordo cem os critérios
previstos na alínea precedente, com as especificações técnicas, constantes da
Planilha de Preços e deste Edital,
à) Desclassificação das propostas que não atenderem às exigências do edital e seus
anexos cu que contiverem defeitos capazes de dificultar o julgamento.
7.3 - Aos proponentes definidos conforme critério estabelecido na alínea “e” ou "g” do
subitem anterior, será dado oportunidade para nova disputa, por meio de lances verbais e
sucessivos, de valores distintos e decrescentes.
7.4 - Não poderá haver desistência dos lances ofertados, sujeitando-se o proponente
desistente, à penalidade constantes do item 14.6 deste Edital.
8. CRITÉRIOS DE JULGAMENTO
Para o julgamento será adotado o critério de MENOR PREÇO UNITÁRIO DO ITEM,
observando as condições definidas neste Edital.
8.1 EM ATENDIMENTO AQ DISPOSTO NO CAPÍTULO V DA LEI COMPLE-
MENTAR Nº 123/2006, SERÃO OBSERVADOS OS SEGUINTES PROCEDIMENTOS:
8.1.1 Encerrada a fase de lances, se a proposta de menor lance não tiver sido ofertada
por microempresa ou empresa de pequeno porte e o pregoeiro identificar que houve
proposta apresentada por microempresa cu empresa de pequeno porte igual a 5% (cinco
por cento) superior à proposta de menor lance, será procedido o seguinte:
a) a microempresa ou empresa de pequeno porte melhor classificada, será convocada
pelo pregoeiro no prazo de 05 (cinco) minutos após o encerramento de lances caso
enquadrada no subitem 8.1.1, para apresentar nova proposta inferior a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8.1.1, o
Av. Visconde Taunay, 880 - Ponta Grossa - Pr - CEP 84051-000 - Fone: (42) 3020-7100 / Fax: (42) 3020-7120
e-mall:cmpgGempa.pr.gov.br / site: waw.cmpa.pr.gov.br
Câmara Municipal de Ponta Grossa
Lsfede Dr to
pregoeiro realizará um sorteio entre elas para que se identifique aquela que primeiro
será convocada para apresentar melhor oferta, na forma do dispesto na alínea “a”.
cj não sendo vencedora a microempresa ou empresa de pequeno porte melhor
classificada, na forma da alínea “a” anterior, serão convocadas as remanescentes,
quando houver, na ordem classificatória, para o exercício do mesmo direito;
8.1.2 Na hipótese da não contratação nos termos previstos no subitem 8.1.1, o abieto
licitado será adjudicado em favor da proposta originalmente vencedora do certame,
desde que atenda aos requisitos de habilitação.
8.1.3 O pregoeiro anunciará o licitante detentor da proposta ou lance de menor
valor, imediatamente após q encerramento da etapa de lances da sessão publica ou
quando foro caso, após negociação e decisão pelo pregoeiro acerca da aceitação do
lance de menor preço;
a 8.1.4 Sea proposta c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1.5 Sendo aceitável a oferta de menor preço, será verificado o atendimento das
condições HABILITATÓRIAS pelo licitante que a tiver formulado.
8.1.6 Constatado o atendimento pleno às exigências editalícias será declarado o
proponente vencedor, sendo-lhe adjudicado o objeto licitado.
8.1.7 Não será considerado qualquer oferia de vantagem não prevista neste edital e
seus anexos.
8.1.8 No preço ofertado, deverão estar incluidos todos os custos diretos ou indiretos tais
como: despesas com impostos, embalagem, seguro de transporte, transporte(carga e
descarga) até o destino de objeto, e/ou obrigações sociais, uniformes, identificações
— pessoais, seguros e transporte de pessoal até o destino do objeto, se for o caso.
8.1.9 A proponente vencedora deverá apresentar ao Pregoeiro, até 24 (vinte e quatr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e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Av. Visconde Taunay, 880 - Ponta Grossa - Pr - CEP 84051-000 - Fone: (42) 3020-7100 / Fax: (42) 3020-7120
e-mail:cnpgG)cmpa.prgov.br / site: www.cmpg.pr.gov.br
SA
TI . c.
É si Camara Municipal de Ponta Grossa t
/ Ls Eeido de Pri
9.3 O recurso contra a decisão do Pregoeiro não terá efeito suspensivo.
9.4 O acolhimento do recurso importará na invalidação apenas dos atos insusceti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a a adjudicação para determinar a contratação.
9.10 A impugnação ou o recurso interposto em desacordo com as condições deste Edital
não será conhecido.
9.11 Na contagem dos prazos estabelecidos neste edital, excluir-se-á o dia do início e
incluir-se-á o do vencimento.
10. DO PRAZO DE VALIDADE E DO CONTRATO
10.1 O prazo de validade do contrato será de 12 (doze) meses contados a partir da data
— da publicação do extrato do contrato no Diário Oficial do Municipio.
10.2 O cancelamento do contrato ocorrerá nas hipóteses e condições a seguir
estabelecidas:
a) recusar-se a prestar o serviço adjudicado, no todo ou em parte, além de 30 dias
corridos, após o prazo preestabelecido neste Edital;
by falir ou dissolver-se;
e) transferir, no todo ou em parte, as obrigações decorrentes deste Contrato;
e) o fornecedor obriga-se a manter o preço pactuado no contrato, pelo prazo
estabelecido para vigência do respectivo contrato, salve os casos de reajuste previstos
neste Edital,
11. DO PRAZO E DAS CONDIÇÕES DE FORNECIMENTO
11.1 A Nota de Empenho será enviada via fax ou por e-mail ao fornecedor, o qual deverá
confirmar o recebimento no prazo de 1(um) dia.
11.2 A não confirmação do recebimento ou a não retirada da Nota de Empenho no prazo
previsto, bem como, a constatação da situação irregular da empresa adjudicatária quanto
às contribuições previdenciárias (INSS), aos tributos e contribuições federais (SRF) e
Tea
Av. Visconde Taunay, 880 - Ponta Grossa - Pr - CEP 84051-000 - Fone: (42) 3020-7100 ; Fax: (42) 3020-7120
e-mail:cmpgdempg.pr.gov.br / site: WWW.CMpg.pr.gov.br
Câmara Municipal de Ponta Grossa &amp;
setor dO Perano
“8 4
EM
N
Fundo de Garantia do Tempo de Serviço (CEF) através de certidões atualizadas, por
ocasião do empenho da despesa, implicará em suspensão de pagamento.
11.3 É facultado à Câmara Municipal de Ponta Grossa, quando o convocado não assinar
q termo de contrato ou não aceitar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 CONDIÇÕES DE PAGAMENTO
12.1 O pagamento deverá ser efetuado em 20 (vinte) dias após a prestação do serviço e a
liquidação, proporcionalmente ao valor correspondente à quantidade efetivamente
consumida, com a apresentação da nota fiscal, tudo de acordo com o empenhado.
13 RECURSOS FINANCEIROS
13.1 Os serviços efetuados, por ocasião do contrato do Pregão na forma Presencial a
ser celebrado com o vencedor desta licitação, ocorrerá por conta da seguinte Dotação
Orçamentária indicada pelo Departamento de Finanças:
0103.01.031.0001.2003.0 = MANUTENÇÃO DAS ATIVIDADES DA DIRETORIA GERAL DE
SERVIÇOS ADMINISTRATIVOS
3,3.90.39.83,.00.00 — SERVIÇOS DE CÓPIAS E REPRODUÇÃO DE DOCUMENTOS
Valor unitário máximo para o pregão: R$ 0,21 (vinte e um centavos)
Previsão estimativa de consumo: 50.000 (cinquenta mil) cópias / mês
Previsão estimativa de gasto mensal: R$ 10.500,00 (dez mil e quinhentos reais)
Previsão estimativa de gasto anual: R$ 125.000,00 (cenio e vinte e seis mil reais)
14 PENALIDADES
14.1 O licitante vencedor estará sujeito as penalidades previstas na Lei Municipal nº
8393/05, Lei nº 10.520/02 e Lei 8666/93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 14.3 e 14.4 serão descontados dos
pagamentos a que a contratada tiver direito ou ainda judicialmente quando for o caso.
8
Av. Visconde Taunay, 880 - Ponta Grossa - Pr « CEP 84051-000 - Fone: (42) 3020-7100 / Fax: (42) 3020-7120
e-mail:cmpgempg.pr.gov.br / site; WWW.Cmpg.prgov.br
EN
Câmara Municipal de Ponta Grossa we
»
and
Pta o
TP &amp;
darona
No
03,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14.8 A aplicação das penalidades previstas neste item &amp; de competência exclusiva do
Presidente da Câmara Municipal de Ponta Grossa.
15. DISPOSIÇÕES FINAIS
15.14 O Pregoeiro terá autonomia para resolver todos os casos omissos, dirimindo
dúvidas que porventura possam surgir, assim como aceitar ou não qualquer
interposição por parte dos participantes.
45.2 Só terão direito a usar da palavra, rubricar os documentos é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PREGÃO e demais normas da Lei n. 10.520/02 e Decreto
Municipal nº 140/03 e subsidiariamente a Lei 3.566/03.
15.5 Após o resultado da presente licitação e observadas as condições fixadas neste
edital, a empresa vencedora será notificada para que, no prazo máximo de 05 (cinco)
dias, compareça ao Departamento Administrativo da Câmara Municipal de Ponta
Grossa, a fim de formalizar a adjudicação do objeto, através da assinatura do contrato.
15.6 Em caso de não atendimento ao disposto no subitem acima, incorrerá a empresa
vencedora, às penalidades da Lei Municipal nº 8.393/05, e ser-lhe-á aínda aplicada multa
correspondente a 10% (dez por cento) do valor máximo global da proposta, sem prejuizo
das demais cominações legais pertinentes a matéria, inclusive perdas e dano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85, seus parágrafos e incisos da Lei n.
8.666/93 com as alterações da Lei 8.883/94.
9
Av. Visconde Taunay, 880 » Ponta Grossa - Pr - CEP 84051-000 - Fone: (42) 3020-7100 / Fax: (42) 3020
e-mailempaQdempg.prgov.br / site: WWW. Copg.prgov.br To
Câmara Municipal de Ponta Grossa “
Patadn de Peron
15.9 O Departamento Administrativo da Câmara Municipal de </t>
  </si>
  <si>
    <t xml:space="preserve">Cámara Municipal de Ponta Grossa
Estado do Paraná
DISPENSA Nº 08/2022
CONTRATO DE FORNECIMENTO Nº 30/2022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
dato e funções, Sr. Vereador DANIEL ANDERSON FRACCARO, brasileiro, vereador,
casado, domiciliado e residente no Município de Ponta Grossa/PR, e,
CONTRATADA: CHAVEIRO A SETE CHAVES ME. (JOÃO KAVA PONTA
GROSSA), pessoa jurídica de direito privado, inscrita no CNPJ nº 10.736.854/0001-
94, neste ato representada por JOÃO KAVA, inscrito no CPF nº 020.650.069-60 à
vista do resultado da modalidade de Dispensa de Licitação nº 08/2022, firmar o pre-
sente contrato, mediante as cláusulas e condições a seguir enumeradas, as quais
mutuamente aceitam e outorgam, a saber:
CLÁUSULA PRIMEIRA - OBJETO
1.1. Constitui objeto deste instrumento a contratação de empresa habilitada para for-
necimento de cópias de chaves yale simples para o prédio principal, sob demanda
(quando ne essário).
CLÁUSULA SEGUNDA - DOS PREÇOS
2.1. O valor dos produtos a serem fornecidos será de R$ 7,00 (sete reais) a unidade.
2.2. total do contrato, que é sob demanda (quando necessário), é de no máximo R$
105,00 (cento e cinco reais), equivalente a 15 (quinze) unidades, não sendo obri-
gatória a aquisição de todas as unidades.
CLÁUSULA TERCEIRA -— DA ENTREGA DOS PRODUTOS
3.1.4 contratada deverá entregar em data solicitada no endereço da Contratante a
quantidade de chaves conforme forem as solicitações Departamento de Administra-
ção da Câmara Municipal no Setor de Compras e Suprimentos, sob a supervisão da
Comissão de Recebimento de Bens e Serviços, que atestarão a compatibilidade dos
produtos solicitados com os entregues.
CLÁUSULA QUARTA - DA FORMA DE PAGAMENTO
4.1- O pagamento será efetuado até 20 (vinte) dias, após a apresentação da nota
fiscal e a liquidação do setor competente, ou seja, a Diretoria Geral e o Chefe do
Departamento de Administração.
Av. Visconde de Taunay, 880 - Ponta Grossa - PR- CEP 84051-000 -
Fone: (42) 3220-7100
Site: www o
4f
Câmara Municipal de Ponta Grossa
Estado do Paraná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podendo
ser prorrogado.
CLÁDE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2.004 — Manutenção das Atividades do Poder Legislativo
3.3.90.39.00.00 — Outros Serviços de terceiros de Pessoa Jurídica.
CLÁUSULA NONA - GESTÃO e FISCALIZAÇÃO
11.1. A gestão do contrato ficará a cargo da Servidora Sr.2 LUCIANE MARIA FER-
REIRA, portadora-do R.G. nº 8.074.487-0, inscrita no CPF (MF) sob nº 035.430.289-
28, que deverá acompanhar a execução do objeto contratado e prestar as informações
cabíveis, bem como fiscalizar a necessidade da quantidade dos produtos que serão
feitas à contratada ou seja, conforme demanda da contratante.
CLÁUSULA DÉCIMA - DO FORO
10.1. As partes contratantes elegem o foro da Comarca de Ponta Grossa, para dirimir
quaisquer dúvidas acerca deste instrumento.
CLÁUSULA DÉCIMA PRIMEIRA - DISPOSIÇÕES FINAIS
10.1. Valores adicionais: É vedada a cobrança de qualquer valor adicional por item
Av. Visconde de Taunay, 880 - Ponta Grossa - PR-C
EP 84051
Site: www ponta lo cialo
-000 - Fone: (42) 3220-7100
4?
Câmara Municipal de Ponta Grossa
Estado do Paraná
solicitado.
10.2. Encargos legais, sociais e impostos: Correrá por conta da contratada, cabendo
a esta apresentar até o final do mês seguinte ao da ocorrência, cópia da quitação dos
CLÁUSULA DÉCIMA SEGUNDA - DA CIÊNCIA
Aa firmar eh contrato, declara a contratada ter plena ciência de seu contetido.
E, por estarem justos e contratados, firmam o presente juntamente com duas teste-
munhas, em duas vias de igual teor e forma, sem emendas ou rasuras, para que
produza seus jurídicos é legais efeitos.
CARO
NTA GROSSA
hope.
CHA A SETE CHAVES ME
CNHJ/nº 10.736.854/0001-94
JOÃO KAVA - CPF nº 020.650.068-60
Testemunhas;
Nom EG cha gs R.G. "SAS AGO
a Etapa LO Pçs Rain 1SÍ4ESSAS
CMPG - OAB/PR 29.346
Visto da Fiscal;
Vital Maurício Cogo
Judicial - OAB/PR 14.135
LUCIANE Mº FERREIRA Câmara Muni de Pont Grsa-R
|
Câmara Municipal de Ponta Grossa
Ssistente Patrimonias
sa - PR-CEP 84051-000 - Fone: (42) 3220-7100
Fa
| Câmara Municipal de Ponta Grossa
Estado do Paraná CL
DISPENSA nº 08/2022
Protocolo Administrativo 1620/2022
AVISO DE RETIFICAÇÃO
A Comissão de Licitação da Câmara Municipal de Ponta Grossa, através
de seu Presidente, torna público, para conhecimento dos interessados, a
retificação do Contrato agregado à dispensa nº 08/2022, o qual passará a
vigorar com a seguinte alteração:
IN Contrato e Extratos de Publicação, aonde se lê 30/2022, leia-se
31/2022.
| Maiores informações poderão ser obtidas
Administração, sito ha Av. Visconde de Taunay, 88
às 18:00 hs, ou ainda, pelo
junto ao Departamento de
0, no horário das 13:00 hs
telefones (42) 3220-741 00/3220-7151.
Ponta Grossa, Á7-de outubro dé 2022.
po À À
RASA, pf UNS)
ARLES METZGER FERREIRA
Pres. Com. Licitação
Av. Visconde de Taunay, 880 - Ponta Grossa - PR-CEP 84
051-000 - Fone: (42) 3220-7100
Site: wwy ao
</t>
  </si>
  <si>
    <t xml:space="preserve">CAMARA MUBAGERAdNBE PONTA GROSSA Pág: 1 des
CNPJ: 77.780.138/0001-85*
PR .
Exercício: - 2022
DOCUMENTO
; “Processo 1620/2022
: Interessados
Requerente: DEP.5-DA-DEPARTAMENTO ADMINISTRATIVO
Protoc. em: DIRETORIA GERAL
Assunto: Dispensa Cópias de Chaves Simples - DISPENSA DE LICITAÇÃO
Data Inicial: 26/09/22 15:08:18
Local Inicial: DEP. ADMINISTRATIVO
Detalhamento: DISPENSA 15 CÓPIAS DE CHAVES SIMPLES - YALE ,
Situação: Em Tramite Físico
Resultado: :
Senha Para Consulta Web: 80409
Observações:
“Atenção: Somente serão prestadas informações referente ao processo com apresentação deste.
Telefone Protocolo: (42) 3219 - 7300 - Site: https:/Awww pontagrossa.pr.leg.br
Link para consulta do processo: https://empg oxy elotech.com.br/protocolo/consuliaProcesso
gám. 361/2022 Câmara Municipal des? Es tbBAgnomaie 2022.
h Estado do Paraná
Senhor Diretor:
Venho respeitosamente à presença de Vossa Senhoria, informar
que há a necessidade de contratação de empresa para FORNECIMENTO DE 15
(QUINZE) CÓPIAS DE CHAVES SIMPLES YALE PARA O PRÉDIO PRINCIPAL,
diante disso, o solicitamos autorização para DISPENSA DE LICITAÇÃO.
Justifica-se o presente, para que essa Casa tenha a disposição
um fornecedor desse material, uma vez que eventualmente pode haver a
necessidade fazer cópias de chaves, por trata-se de um objeto de fácil avaria,
extravio e quebras. O respectivo item visa atender essa demanda, que de acordo
com as competências funcionais dos - servidores devem ter posse de cópias de
chaves de forma a desempenhar suas atividades laborais, assim. como, à reposição
durante seu uso No cotidiano das atividades desta Casa de Leis.
: A empresa ÀS SETE CHAVES CHAVEIRO, apresenta proposta
de menor valor, correspondendo a R$105,00 (cento e cinco reais) para fornecimento
do material, a empresa G2 CAR SERVICE apresentou 6: mesmo valor, porém não
apresentou a documentação e certidões negativas.
à o Nota-se que o valor da contratação esta dentro do limite previsto
em lei, com-isto, objetiva-se atender.aos princípios da legalidade, economicidade e
celeridade, realizando a presente contratação: :
* Segue 0s dados da empresa:
Empresa: ÀS SETE CHAVES CHAVEIRO
- CNPJL 40.736.854/0001-94 -
Endereço: Rua Julia Wanderley, 1212 — Centro
Cidade: | :Ponta Grossa — PR :
Valor: — R$ 105,00 (cento e cinco reais) :
º Segue 03 (três) orçamentos, certidões negativas, contrato social
e documentos do representante da empresa que apresentou menor orçamento e
documentação.
Sem mais para O presente, renovo protestos de elevada
estimada e consideração.
Atenciosamente,
HENR
Chefe do Depártamento Administrativo
ol
Ao
limo. Sr.
LUIZ CARLOS DE LIMA
Av. Viscond y, = R - E. . =
nde de Taunay, 880 - Ponta Grossa - PR - CEP 84051-000 - Fone (42) 3220-7100
site: www.pontagrossa.pr.leg.br
Ao DPTO DE CONTABILIDADE
para que informe existência de
Dotação Orçamentária =
2 |
i
é nt
ATEUS MyL Í
“Amara Ay Frtofro
e Onta Grossa
Informamos que há Dotação Orçame
disponível e que à despesa será empen'
na seguinte dotação: º
01.001.01.031.0001.2.001 - MANUTENÇÃO!
DAS ATIVIDADES DO PODER LEGISLATIVO
25421009 a À Superintendente:
SSD SIS Diangioy Diria
/ - ) 4 Entendemos que a modalidade
Do Fados MU dita Lk
de Petirnas bon J vit tha fe pode ser a de Pronto Pagamento porque
te LRN HA ” trata-se de pedido que se encaixa no
ds Fon mt valor previsto no art. 60, Parágrafo
Ê único da Lei nº 8.666 clc o art. 23, ll, "a",
f A PP, da mesma norma, artigo 95, 82º da Lei
E Dara 2 hhistot nº 44.133/2021 (Nova Lei de Licitações),
ares aa to tuo Ferreira E em tudo similar com a Lei Municipal nº
gsaa 8914/2007 que autoriza o pronto
Câmara Rhunicipal de Ponta Grossa
pequeno valor.
Isto | posto, opinamos
À DIRETORIA FINANCEIRA para que
informe a dis nt idade financeira
empresa Às Sete Chaves,
Vossa Excelência.
pagamento para custeio de despesas de
pela
possibilidade do referido pagamento,
pelo valor apontado no orçamento de fis. 2
[R$ 105,00 (cento e cinco reais)] — da
CNPJ
40.736.854/0001-94, nos termos e
cautelas de estilo, após a autorização' de
Em 30 de setembro de 2022
e / “wu
: A
SANDRO RAFAEL BANDEIRA
Assessor Jurídico da Presictégcia
CMPG - OAB/PR 29.345,
fis (jurados
Fado dus Sr bpad quod a
sado bd ge chose mis
É sã Judo dade do
BACIA)
vital Maurício Cogo
Procurador Judicial - OAB/PR 14.135
Cârnara Municipal de Ponta Grossa - PR
2D. Diretor Geral ao dirara Miutcipal de P onta Grossa
Namara Municipal de Ponta Grossa Estado do Paraná
Av. Visconde de Taunay, 880 - Ponta Grossa - PR - CEP 84051-000 - Fone: (42) 3220-7100
site: www.pontagrossa.pr.leg.br
e As
de Cyruducs
CR SST sseteru a mnads
my o o tor O
ma o medal del Un
pes Siyrir GOS dem
CUCA ds checo
DRA O DA eso eh
GI3IUCIAR
Cfr doer VARVRS pero Cr 2. SÊ
bdo de id
/
PARCOS ma 2 pá
Lene 2 sol demantde, SE ,
peido é 24, ui s/a
LO mem
tal Maurício Cogo
Vi
Procurador Judicial -
Câmera Municipal
QAB/PR 14.135
de Ponta Grossa - «PR
T ecnologia Digital em Chaves Codificadas.
Rua Julia Wanderley, 1212.
CEP: 84010-170 — Ponta Grossa — PR
CNPJ 10.736.854/0001-94  1E.90486108-19
Fone: (42) 3027-7177
Plantão: (42) 99966-9516
E-mail: asetechavesps (hotmail.com -
Orçamento 22/09/2022
— Cliente: CAMARA MUNICIPAL DE PONTA GROSSA
CNPJ:77780138/0001-85
| QTDE DISCRIMINACAO VALOR
15
COPIAS DE CHAVE YALE R$105,00
TOTAL R$105,00
3e
22/09/2022 16:15
chaveiro
hoje às 16:14
https:/Aweb.whatsapp.com
(35) WhatsApp
D x O 2
+
o)
11
Chaveiro Weirich
Rua Castanheira, 55
Santa Paula - Ponta Grossa — Pr
Fone (42) 9998-1616
í
| DISCRIMINAÇÃO
Copias chaves yales
+
FORNECIMENTO PARA: CÂMARA MUNICIPAL DE PONTA GROSSA
CNPJ: 77.780.138/0001-85
EMPRESA: CHAVEIRO WEIRICH
CNPJ: 30.312.329/0001-59 ; =
FONE(42) 99936-1616 End.: Rua Castanheira,55 Santa Paula — Ponta Grossa —Pr
Prazo de validade da proposta.......c.meeseseeseesereee 30 dias
Condições de pagamento o: aasiosarasTeracaesenusas asia amos avista
E
3291000159
1
CNI 4616
PJ!
(42) 99938
i
Ponta grossa, 22 de Setembro de 2022
| gti Em 65
Muustério do Desenvolyimento, Indústria é Ceméreo Exterior
Secretaria de Coméraih é Serviços . ) Pta REQUERIMENTO DE EMPRESÁRIO
Departamento Nciondt de Registo do Comérdio
PME RO-DE dO]
41108422851
SOME SE PRERES Et
JOAO KAYA
“[NEESREDDNSE
BRASILEIRA |
SOLTEIRO
- À
BERNARDA SIDOSKI KAVA
/ “ERGUIDOS EB tinto a namcamenta) ENTIDADE inúmoros 2 Drgáp emissor ur PFinamerc) Ta, a
cd tIDSNOTO | 71365862 Dn | SSP PR | 020550069-60 .
EMANDIDADO POR dloraa de emanciphção somente fo caso de mecor) E Ê É Ear +
ESP UOOeRaçex | E
INBAILIADO HA (LOGRADOURO - n ever
x RUA CHERIPAS
| : s
[BAIRRO DISTRITO. ” ; ORER
OFICINAS “ Rê 84.035-510
a a
É à lei, não estar impedia do ge exercer alividade emp ária, que não possui
e 4 esário e requer à JUNTA COMERCIAL DO PAR
COESO Der ATO ATER Esta ATO
doz '
4 COBISA DO RUENTO DESCRIÇÃO DO EVENTO
[OOo aca +
ooeseooapoge i em ;
SEE EMÓRESARIAL
o SÇÃO KAVA PONTA 4 ROSSAME is
DESCRIÇÃO DO EVENTO E
ALTERAÇÃO DE DADOS (EXCETO NOME
EMPRESARIA
: Ena DESCRIGAP DO GSJETO
die ci
. ts SR ECIAD PaRer nieT
| ROAJULIA WANDERLEY
| A EONPLEMENTO | JE RRQUHS TETO
! É, XdO0NgagOo0e ; “CENTRO
js E VEMRO E TE FAS
Bu | | PONTAGROSSA PR | BRASIL
| [ALOE DE CAALTRO VALOR DO CARNAL Ie
| 19.000,00 | DEZ MIL REAIS
COMERCIO VAREJISTA DE FECHADURAS. FERRAGENS. MATERIAIS ELETRICOS E ELETRONICOS,
doses rincça | COMERCIO-INSTALAÇÃO E LOCAÇÃO DE SISTEMAS DE ALARMES RESDENCaAS: E COMERCIAIS
az44001 (EP RENÇÃO DE SERVIÇO DE CHAVEIRO. E ; :
À Asvidado secundária
4742300 | E dE PRETOS
!
Bmaotoz
ooo
É sgeoo o t
|
|
i
RR
à FAMIOO
i
]
4
: ” po
E] é
AESA DF IMCIO DAS ATÓVI “| NUMERO DE INSCRIÇÃO NO CNP k TRANSFER RCLIDE SEDE OU DE Fi DE DUTRA UF ve
E o IADES 7 E A RAN ra
E
-
20/03/2009 | doraeasanoorga | soommoomogoa xx
sm AESRETURA BA FIRMA PELO CRPRESARIO ax IS VenERSanRanta RES Eienemigeronior : al
É
|
|
:
|
E
É
He
tê
22/09/2022 17:58
REPÚBLICA FEDERATIVA DO BRASIL.
CADASTRO NACIONAL DA PESSOA JURÍDICA
25/03/2009
NONERO DENSCNGÃO COMPROVANTE DE INSCRIÇÃO E DE SITUAÇÃO | &gt;Eodoods.
10.736.854/0001-94 É
1
7
NOME EMPRESARIAL. )
JOAO KAVA PONTA GROSSA º E, : ' l
í
, | TÍTULO DO ESTABELECIMENTO (NOME DE FANTASIA)
CHAVEIRO A SETE CHAVES; Ê
CÓDIGO E DESCRIÇÃO DAS ATIVIDADES ECONÔMICAS SECUNDÁRIAS
47.42-3-00 - Comércio varejista de material elétrico
43,21-5-00 - Instalação e mariutenção elétrica
77.39-0-99 - Aluguel de outras máquinas e equipamentos comerciais e industriais não especificados anteriormente, sem
operador e ,
95.29-1-02 - Chaveiros
+
CÓDIGO E DESCRIÇÃO DA NATUREZA JURÍDICA
213-5 - Empresário (Individual)
LOGRADOURO : NÚMERO COMPLEMENTO
R JULIA WANDERLEY o 1212 temia
+
i
CEP BAIRRO/DISTRITO MUNICÍPIO
84.010-170 CENTRO PONTA GROSSA
ENDEREÇO ELETRÔNICO E TELEFONE z 7
asetechavesogOhotmail.com (42) 3025-7177 ,
ENTE FEDERATIVO RESPONSÁVEL (EFR) ,
pra -
—
ATIVA i
1
SITUAÇÃO CADASTRAL. | .
DATA DA SITUAÇÃO CADASTRAL
25/03/2009
MOTIVO DE SITUAÇÃO CADASTRAL .
+
SITUAÇÃO ESPECIAL í
era É
Aprovado pela Instrução Nármativa RFB nº 1.863, de 27 de dezembro de 2018.
Emitido no dia 22/09/2022 às 17:57:36 (data e hora de Brasília).
DATA DA SITUAÇÃO ESPECIAL
setieioeetes
Página: 1/1.
10
sá
“MINISTÉRIO DA FAZENDA
Setretaria da Receita Federal do Brasil
Procuradoria-Geral da Fazenda Nacional
CERTIDÃO NEGATIVA DE DÉBITOS RELATIVOS AOS TRIBUTOS FEDERAIS E À DÍVIDA
ATIVA DA UNIÃO
Nome: JOAO KAVA PONTA GROSSA
CNPJ: 10.736.854/0001-94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 Geral da Fazenda Nacional (PGFN).
Esta certidão é válida para o estabelecimento matriz e suas filiais e, no caso de ente federativo, para
todos os órgãos € fundos públicos da administração direta a ele vinculados. Refere-se à situação do
sujeito passivo no âmbito da RFB e da PGFN e abrange | inclusive as contribuições sociais previstas
nas alíneas 'a' a 'd! do parágrafo único do art. 11 da Lei nº 8.212, de 24 de julho de 1991.
A aceitação desta certidão está condicionada à verificação de sua autenticidade na Internet, nos
endereços &lt;http:/rfb.gov.br&gt; ou &lt;http:/Awmww .pgfn.gov.br&gt;.
Certidão emitida gratuitamente com base na Portaria Conjunta RFB/PGFN nº 1.751, de 2/10/2014.
Emitida às 17:59:07 do dia 22/09/2022 &lt;hora e data de Brasília&gt;.'
Válida até 21/03/2023.
Código de controle da certidão: EOA0.0813.D49E.49CE
Qualquer rasura ou emenda invalidará este documento.
“Eae Estado do Paraná
Secretaria de Estado da Fazenda
Receita Estadual do Paraná
Certidão Negativa
' de Débitos Tributários e de Dívida Ativa Estadual
Nº 027927479-05
Certidão fornecida para o CNPJ/MF: 10.736.854/0001-94
Nome: JOAO KAVA PONTA GROSS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j :
Obs.: Esta Certidão engloba todos os estabelecimentos da empresa e refere-se a débitos de -
natureza tributária e não tributária, bem como. ao descumprimento de obrigações tributárias acessórias.
í
'
U Válida até 20/01/2023 - Fornecimento Gratuito
| "oa
Aautenticidade desta certidão deverá ser confirmada via Internet
www fazenda.pr.gov.br
Pagina 1 de 1 :
Emitido via Interhet Pública (22/09/2022 17:59:59)"
Certidão Negativa de Débitos
Certidão Nº: 113262 /2022
Código de Autenticidade: 8BD26298232F9BE825D57726D1BF577B
IDENTIFICAÇÃO CONTRIBUINTE
CGCM: 212925
CNPJ/CPF: 10.736.854/0001-94
Nome: JOAO KAVA PONTA GROSSA
Endereço: RUA JULIA WANDERLEY, 1212
Bairro: CENTRO
Complemento:
IDENTIFICAÇÃO REQUÊRENTE
Nome: cmpg
Finalidade: LICITAÇÃO
PROTOCOLO: /
PROCURADORIA GERAL DO MUNICÍPIO
CADASTRO ÚNICO DA DÍVIDA ATIVA MUNICIPAL
| Certificamos, a requerimento da parte interessada, que para o contribuinte
global ácima identificado, NÃO CONSTAM DÉBITOS em aberto referente -aos
cadastros imobiliários e mobiliários.
Ressalvado o direito de a Fazenda Pública Municipal inscrever e cobrar
débitos ainda não registrados ou que venham a ser apurados.
PONTA GROSSA, 22 de setembro de 2022
' ATENÇÃO: ESTA CERTIDÃO FOI EMITIDA VIA INTERNET.
- Para verificar à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ne
CERTIDÃO NEGATIVA DE DÉBITOS TRABALHISTAS
Nome: JOAO KAVA PONTA GROSSA (MATRIZ E FILIAIS)
CNPJ: 10.736.854/0001-94 .
Certidão nº: 31639101/2022
Expedição: 22/09/2022, às 18:01:53
validade: 21/03/2023 - 180 (cento e oitenta) dias, contados da data”
de sua expedição.
Certifica-sé que JOAO KAVA PONTA GROSSA (MATRIZ E FILIAIS), inscritot(a)
no CNPJ sob o nº 10.736.854/0001-94, NÃO CONSTA como inadimplente no
Banco Nacional de Devedores Trabalhistas. : .
certidão emitida com base nos arts. 642-A e 883-A da Consolidação
das Leis do Trabalho, acrescentados pelas Leis ns.” 12.440/2011 e
13.467/2017, e no Ato 01/2022 da CGUT, de 21 de janeiro de 2022.
Os dados cpnstantes desta Certidão são de responsabilidade dos
Tribunais do Trabalho. :
No caso de 'pessoa jurídica, a Certidão atesta a empresa em relação
a todos os iseus estabelecimentos, agências ou filiais.
A aceitação desta certidão condiciona-se à verificação de sua
autenticidade no portal do Tribunal Superior do Trabalho na
Internet (http://www.tst.jus.br). :
Certidão emitida gratuitamente.
INFORMAÇÃO IMPORTANTE |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Consulta Regularidade do Empregador
E)
CAIXA ECONÔMICA FEDERAL
1 A
Certificado de Regularidade
do FGTS - CRF
!
Inscrição: | 10.736.854/0001-94
Razão Social:J0AO KAvA PONTA GROSSA
Endereço: | RUA JULIA WANDERLEY 1212 / CENTRO / PONTA GROSSA / PR / 84010-
; 170 :
A Caixa Econômica Federal, no uso da atribuição que lhe confere o Art.
7, da Lei 8.036, de 11 de maio de 1990, certifica que, nesta data, a
empresa acima identificada encontra-se em situação regular perante o
Fundo de Garantia do Tempo de Servico - FGTS:
(6) presente Certificado não servirá de prova contra cobrança de
quaisquer débitos referentes a contribuições e/ou encargos devidos,
decorrentes das obrigações com o FGTS.” ; ,
Validade:08/09/2022 a 07/10/2022
Certificação. Número: 2022090801090490184610
Informação obtida em 22/09/2022 18:02:51
A utilização deste Certificado para os fins previstos em Lei esta
condicionada a verificação de autenticidade no site da Caixa:
www .caixa.gov.br .
https :llconsulta-crí.caixa.gov briconsultacrtipages/impressao.jsf
E)
11
Ponta Grossa, 26 de setembr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e confecção de chaves simples Yale para
o prédio principal da Câmara Municipal de Ponta Grossa.
JUSTIFICA-SE tal solicitação em virtude de possíveis
danificação tendo a necessidade de fazer copias eventualmente.
| has
CARLOS DE LI
Ldas Serviços Aria rativo
Ao
Exmo. Sr.
Vereador DANIEL ANDERSON FRACCARO
DD. Presidente da Câmara Municipal de Ponta Grossa
Ja
Ts,
CAMARA MUNICIPAL DE PONTA GROSSA R$ 1,00
PR
Exercício: 2022
Declaramos, nos moldes da legislação vigente, que existe a dotação orçamentária para cobrir as despesas abaixo
Número de Reseva: 531 Data: 27/09/2022
ao 01.001,01.031.0001.2.001.3.3.90.39.00.00 - OUTROS SERVIÇOS DE
Redizicos d9 TERCEIROS - PESSOA JURÍDICA tooi tosa
Total... 105,00
Comentários
27/09/2022 - 16:06:45
o
1
Flávio Ubi
irath i
a ontador c é sogeseira
Imara Municipa de Ponta Grossa
d
www.elotech.com.br Página 1 de 1
| eulibed Jqruoo" ypajojo mm
BSSOIS EjuOd Sp jEdfruny escmeo
O-Or6g00s0 O - Jopejuoy
Blouo OyO y/uBy en OIABIS
6L:80"91 - ZZ0C/60/27 VSSOHO VINOd 30 TVAIDINNIA VEVINVO IenpsuodseY Spepiun BSIjqnA OBISSS 49sjo|3 eue]s!
Be'GLELEL 0E'LB6 OLL 9STIG'sES es'eey sat 66'€ZL0E9 000 setes'eLp'p rea É Ra
00'0 00'0 o0'0 oo'o EE'ELS LL 00'0 ee'Leo'ssa'z j
“34NOS
SE GLELEL DE'L6GOLZ 95'T/5 BEB cs'Ber 959% 66'€2/'0£9'L o0'0 eeLesettp . o) De caca
000 000 000 o0'0 eeeiS al Doo ee Leo'ss9z +ooL vVOIGRANT VOSSId - SONI3OHIL 30 SOSIAHIS SONLNO - 00'D0'6E'06'E'E el
BE'GLELEL 0€'L66OLZ 9S'TLG'8c8 Ts'eep'959z 66'€Z/'0E9'L o0'0 be'Lestety'y
Do'0 00'0 00'0 00'0 EE'EZS AL 00'0 6e'Lco's59'T OAILVTSIDIT HI]Od OQ SIAVAIALLV SVO OVÔNILANVIA - L00Z"1000'L£O'LO' LDO" LO
sor esadsog
sebea w “OPONod ON oponea on Opousd ON. | Sposa ON Jejusuajdns epexig ajuos E A PR;
AS RR E E
00' 84 TcOcIGO/LE E ZTOcIGO/LT OpOudd
VSsadsaa va IJLI3oNvIva
Zzoz :OlDloJaxa
YNvavd
( VSSON9 VINOd 30 IVdIDINNIA VEVINVO (
Câmara Municipal de Ponta Grossa
Estado do Paraná
DISPENSA Nº 08/2022
CONTRATO DE FORNECIMENTO Nº 30/2022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
dato e funções, Sr. Vereador DANIEL ANDERSON FRACCARO, brasileiro, vereador,
casado, domiciliado e residente no Municipio de Ponta Grossa/PR, e,
CONTRATADA: CHAVEIRO A SETE CHAVES ME. (JOÃO KAVA PONTA
GROSSA), pessoa jurídica de direito privado, inscrita no CNPJ nº 10.736.854/0001-
94, neste ato ftepresentada por JOÃO KAVA, inscrito no CPF nº 020.650.069-60 à
vista do resultado da modalidade de Dispensa de Licitação nº 08/2022, firmar o pre-
sente contrato, mediante as cláusulas e condições a seguir enumeradas, as quais
mutuamente aceitam e outorgam, a saber: |
CLÁUSULA PRIMEIRA - OBJETO
1.1. Constitui objeto deste instrumento a contratação de empresa habilitada para for-
necimento de cópias de chaves yale simples para o prédio principal, sob demanda
(quando necessário).
CLÁUSULA SEGUNDA — DOS PREÇOS
2.1. O valor dos produtos a serem fornecidos será de R$ 7,00 (sete reais) a unidade.
2.2. total do contrato, que é sob demanda (quando necessário), é de no máximo R$
105,00 (cento e cinco reais), equivalente a 15 (quinze) unidades, não sendo obri-
gatória a aquisição de todas as unidades.
CLÁUSULA TERCEIRA - DA ENTREGA DOS PRODUTOS
3.1. A contratada deverá entregar em data solicitada no endereço da Contratante a
quantidade de chaves confórme forem as solicitações Departamento de Administra-
ção da Câmara Municipal no Setor de Compras e Suprimentos, sob a supervisão da
Comissão de Recebimento de Bens e Serviços, que atestarão a compatibilidade dos
produtos solicitados com os entregues.
CLÁUSULA QUARTA - DA FORMA DE PAGAMENTO
4.1- O pagamento será efetuado até 20 (vinte) dias, após a apresentação da nota
fiscal e a liquidação do setor competente, ou seja, a Diretoria Geral e o Chefe do
Departamento de Administração.
At
43
Câmara Municipal de Ponta Grossa
Estado do Parana
d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podendo
ser prorrogado.
CLÁUSULA SEXTA - DA MULTA
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2.001 — Manutenção: das Atividades do Poder Legislativo
3.3.90.39.00.00 — Outros serviços de terceiros de Pessoa Jurídica.
CLÁUSULA NONA - GESTÃO e FISCALIZAÇÃO
11.1. A gestão do contrato ficará a cargo da Servidora Sr.2 LUCIANE MARIA FER-
REIRA, portadora do R.G. nº 8.074.487-0, inscrita no CPF (MF) sob nº 035.430.289-
28, que deverá acompanhar a execução do objeto contratado e prestar as informações
cabíveis, bem como fiscalizar a necessidade da quantidade dos produtos que serão
feitas à contratada ou seja, conforme demanda da contratante.
CLÁUSULA DÉCIMA — DO FORO
10.1. As partes contratantes elegem o foro da Comarca de Ponta Grossa, para dirimir
quaisquer dúvidas acerca deste instrumento.
iá / CLÁUSULA DÉCIMA PRIMEIRA - DISPOSIÇÕES FINAIS
10.1. Valores adicionais: É vedada a cobrança de qualquer valor adicional por pd
Av. Visconde de Taunay, 880 - Ponta Grossa - PR - CEP 84051-000 - Fone: (42) 3220-7100
Câmara Municipal de Ponta Grossa
Estado do Paranã
solicitado.
10.2. Encargos legais, sociais e impostos: Correrá por conta da contratada, cabendo
a esta apresentar até o final do mês seguinte ao da ocorrência, cópia da quitação dos
tributos em forma de relatório, sendo de sua inteira responsabilidade qualquer proce-
dimento legal que porventura houver, referente ao material entregue; sendo a contra-
tada obrigada a todos os encargos legais, sociais e impostos, inclusive o ISS;
CLÁUSULA DÉCIMA SEGUNDA - DA CIÊNCIA
Ao firmar este contrato, declara a contratada ter plena ciência de seu conteúdo.
E, por estarem justos 6 contratados, firmam o presente juntamente com duas teste-
munhas, em duas vias de igual teor e forma, sem emendas ouy rasuras, para que
produza seus jurídicos é legais efeitos. :
4
Ponta Grosga, 4 de outulto de 2022
o
Testemunhas:
ong Léa lobo Silo rom S4THAGO
Nome: Entra 4 y Dida Poti RGnº gigas Ss
Visto do Assessor Juridi
essor Jurídico da Presidência
CMPG - OAB/PR 29.346
Visto da Fiscal; DO
; A ício Cogo
qo vital a As
Procurador Ê
LUCIANE Mº FERREIRA cr
Câmara Municipal de Ponta Grossa
Assistente Patrimonias
3
Av. Visconde de Taunay, 880 - Ponta Grossa - PR - CEP 84051-000 - Fone: (42) 3220-7100
aa ã À
Câmara Municipal de Ponta Grossa
Estado do Paraná
TERMO DE HOMOLOGAÇÃO
PROCESSO LICITATÓRIO/ DISPENSA DE LICITAÇÃO Nº 08/2022
Decorrido o Processo Licitatório - Modalidade Dispensa nº 8/2022, HOMOLOGO o resul-
tado nos termos do processo e, em resumo, os seguintes termos:
OBJETO: Fornecimento, sob demanda (quando necessário), de cópias de chaves yale simples para o
prédio principal, sob demanda.
EMPRESA: CHAVEIRO A SETE CHAVES ME - CNPJ nº 18.736.854/0001-94.
Vereador/DA
TER DIUDICAÇÃO
PROCESSO LICITATÓRIO/ DISPENSA DE LICITAÇÃO Nº 08/2022
Tendo em vista a fealização do Processo Licitatório na Modalidade Dispensa nº 08/2022 para OBJETO:
fornecimento, sob demanda (quando necessário), de cópias de chaves yale simples para o prédio prin-
cipal, sob demanda, ADJUDICO o objeto do Processo Licitatório na modalidade DISPENSA nº 08/2022
à:
EMPRESA: CHAVEIRO A SETE CHAVES ME-- CNPJ nº 10.736.854/0001-94.
PRAZO: 12 (doze) meses contados da publicação do extrato do Diário Oficial do Municipio, podendo
ser prorrogado. : - É
Ponta Gróssa, em 5 do'dujáb/o de 2022
Câmara Municipal de Ponta Grossa
Estado do Paraná
EXTRATO PARA PUBLICAÇÃO DO CONTRATO DE FORNECIMENTO Nº 30/2022
DISPENSA Nº 08/2022
Contratante: CÂMARA MUNICIPAL DE PONTA GROSSA
Contratada: CHAVEIRO A SETE CHAVES ME
(CNPJ nº 10.736.854/0001-94)
Modalidade: DISPENSA DE LICITAÇÃO - art. 24, inc. II, Lei 8.666/93.
Objeto: Contratação de empresa habilitada para fornecimento de cópias de chaves yale simples para
o prédio principal; sob demanda. É o
Valor Total: R$ 105,00 (cento e cinco reais)
Dotação: 01.001.01.031.0001.2,001
3.3.90.39.0000 “|
i j
Ponta Grossa, em, 5 íde outubro de 2022
th am A
Vergaddr PANA RACÇARO
neo Presigentá de/sa Miniciparoe Ponta Grossa
' a
a
o
TER
DE DISPENSADE
O DE RATIEICÁÇÃO
AÇÃO Nº 08/2022
Fundamentado no artigo 24, inciso Il da Lei de Licitações, RATIFICO a dispensa: de procedimento lici-
tatório com a empresa CHAVEIRO A SETE CHAVES ME - CNPJ nº 10.736.854/0001-94, para forneci-
mento, sob demanda (quando necessário), de cópias de chaves yale simples para o prédio principal,
sob demanda.
valor Total: R$105,00 (cento e cinco reais)
Dotação orçamentária: 01.001.01.031.0001.2.001
3.3.90.39.00,00
Av. Visconde de Taunay, 880 - Ponta Grossa - PR - CEP 84051-000 - Fone: (42) 3220-7100
dA
PARECERES: CLUR - Pela admissibilidade, hos termos da Subemenda de Redação em apenso
CFOF -Favorável Í .
COSPTTMUA - Favorável 1
CSAS - Favorável, nos termos da Subemenda de Redação apresentada pela CLJR
DO VEREADOR DR. ERICK CAMARGO. |
Projeto de Lei Ordinária nº 43/2022: ;
Altera a Lei nº 4.758, de 06/07/1992, conforme especifica.
i
PARECERES: CLJR -- Pela admissibilidade
CFOF - Favorável ;
COSPTTMUA - Favorável .
DOS VEREADORES MISSIONÁRIA ADRIANA, FELIPE PASSOS, LEANDRO BIANCO E LÊO
FARMACÊUTICO é
Projeto de Lei Ordinária nº 146/2022:
Dispõe sobre a obrigatoriedade de instalação de fraldários públicos no âmbito do Município de
Ponta Grossa, Estado do Paraná. t
PARECERES: CLJR - Pela admissibilidade, nos termos da Emenda de Redação em apenso
CFOF - Favorável, nos termos da Emenda de Redação, elaborada pela CLJR
COSPTTMUA - Favorável, nos térmios da Emenda de Redação, elaborada pela CLJR
CAPICTMA - Favorável, nos termos da Emenda de Redação, elaborada pela CLUR
DO VEREADOR DANIEL MILLA FRACCARQ
Projeto de Lei Ordinária nº 272/2022: .
Denomina de ARY DE SOUZA a Rua “K” do; Loteamento Residencial Jardim Dona Marly, Bairro
Cará-Cará, nesta cidade. ;
PARECERES: CLJR - - Pela admissibilidade, nos termos da Emenda de Redação em apenso
COSPTTMUA - Favorável, nos termos da Emenda de Redação, elaborada pela CLJR
t
DIRETÓRIA DO PROCESSO LEGISLATIVO, em 07 de outubro de 2.022.
Ver. DANIEL MILLA FRACCARO Ver. Dr. ERICK
a
Presidente 1º Secretário
DIÁRIAS CONCEDIDAS PELO PODER LEGISLATIVO
FR E N
DATA CONCESSÃO 06/10/2022
NOME CARLITO DE SOUZA
FUNÇÃO MOTORISTA |
RG/MATRICULA 7.194.650 SSPIPR 50.961
DESTINO CURITIBAPR,
MOTIVO O MESMO ESTARA À SERVIÇO DO GABINETE DO VEREADOR
PAULO ROBERTO BALANSIN
DATAIHORÁRIO INÍCIO — |30/09/2022 - 06:00
DATAIHORARIOTERMINO | 30/09/2022 — 16:00
“ [QUANTIDADE 1 y
VALOR UNITÁRIO R$ 60,00
[VALOR TOTAL R$ 60,00
VEÍCULO UTILIZADO VEÍCULO ONIX PLACAS BBF 3631
DIÁRIAS CONCEDIDAS PELO PODER LEGISLATIVO
DATA CONCESSÃO. 06/10/2022.
NOME CELIA REGINA DA SILVA PAULINO
FUNÇÃO CONTADORA,
RSIMATRICULA 6.922.367-2 SSPIPR - 59.501
DESTINO CURITIBA/PR
PARTICIPAR DE EVENTO PROMOVIDO PELO TRIBUNAL DE
MOTIVO CONTAS DO ESTADO DO PARANÁ SOBRE A NOVA PRESTAÇÃO
DE CONTAS.
10/10/2022 — D6:30
DATA/HORÁRIO INÍCIO
DATA/HORARIOTÉRMINO [10/10/2022 — 18:30
QUANTIDADE. 1 |
VALOR UNITÁRIO R$100,60 |
[VALOR TOTAL R$100,00 |
VEÍCULO UTILIZADO VEÍCULO CRUZE AZO3C97
DIÁRIAS CONCEDIDAS PELO PODER LEGISLATIVO
DATA CONCESSÃO 06/10/2622 |
NOME JOSE AUGUSTO CARNEIRO ANDRADE
FUNÇÃO PROCURADOR JUDICIAL
RG/MATRICULA 8.241.112 SSPIPR- 11,551
DESTINO (CURITIBA/PR.
PARTICIPAR! DE EVENTO. PROMOVIDO PELO TRIBUNAL DE
MOTIVO CONTAS DO!ESTADO DO PARANÁ SOBRE A NOVA PRESTAÇÃO
DE CONTAS:
DATA/HORÁRIO INÍCIO. 10/10/2022 06:30
DATA/HORÁRIOTERMINO | 10/10/2022 18:30
QUANTIDADE 1 :
VALOR UNITÁRIO R$ 106,00
[VALOR TOTAL R$ 100,00
VEÍCULO UTILIZADO VEICULO CRUZE AZO3C97
ias CONCEDIDAS PELO PODER LEGISLATIVO
É EE CEE ORDEM 522022" — E
DATA CONCESSÃO 06/10/2022 *
NOME FLAVIO UBIRATHAN YOTOKO FERREIRA
FUNÇÃO CONTADOR,
RG/MATRÍCULA 6.258.763-6 | SSP/PR - 58511
DESTINO CURITIBA PR
PARTICIPAR DE EVENTO PROMOVIDO PELO TRIBUNAL DÊ
MOTIVO (CONTAS DÓ ESTADO DO PARANÁ SOBRE ANOVA PRESTAÇÃO.
DE CONTAS.
DATA/HORÁRIO INÍCIO |10/10/2022 + 06:30
DATANORARIOTERMINO [101012025 + 18:30
QUANTIDADE nu À
VALOR UNITÁRIO R$ 100,00 ,
VALOR TOTAL R$ 100,00)
VEÍCULO UTILIZADO VEÍCULO CRUZE AZO3C97
a Re
EXTRATO PARA PUBLICAÇÃO DO CONTRATO DE
FORNECIMENTO Nº 30/2022 - DISPENSA Nº 08/2022
Contratante: CAMARA MUNICIPAL DE PONTA GROSSA
Contratada: CHAVEIRO A SETE CHAVES ME
(CNP nº 10.736.854/0001-94)
Modalidade: DISPENSA DE LICITAÇÃO - art. 24, inc. !|, Lei 8.666/99.
Objeto: Contratação de empresa habilitada para fornecimento de cópias de chaves yale simples
para o prédio principal, sob demanda.
Valor Total: R$ 105,00 (cento. e cinco reais)
Dotação: 01.001.01.031.0001.2.001
3.3.90.39.00,00
Ponta Grossa, em 5 de outubro de 2022
Vereador DANIEL ANDERSON FRACCARO
* Presidente da Câmara Municipal de Ponta Grossa
TERMO DE RATIFICAÇÃO
DE DISPENSA DE LICITAÇÃO Nº 08/2022
Fundamentado no artigo 24, inciso II da Lei de Licitações, RATIFICO a dispensa de proce-
dimento licitatório com a empresa CHAVEIRO A SETE CHAVES ME - CNPJ nº 10.736.854/0001-
94, para for-necimento, sob demanda (quando necessário), de cópias de chaves yale simples para
o prédio prin-cipal, sob demanda.
Valor Total: R$ 105,00 (cento é cinco reais) .
Dotação orçamentária: 01.001.01.031.0001.2.001
3.3.90.39.00.00
Ponta Grossa, em 5 de outubro de 2022
Vereador DANIEL ANDERSON FRACCARO
Presidente da Câmara Municipal de Ponta Grossa
TERMO DE HOMOLOGAÇÃO
PROCESSO LICITATÓRIO) DISPENSA DE LICITAÇÃO Nº 08/2022
Decorrido o Processo Licitatório — Modalidade Dispensa nº 8/2022, HOMOLOGO o re-sul-
tado nos termos do processo e, em resumo, os seguintes termos:
OBJETO: Fornecimento, sob demanda (quando necessário), de cópias de chaves yale simples
para o prédio principal, sob demanda.
EMPRESA: CHAVEIRO A SETE CHAVES ME - CNPJ nº 10.736.854/0001-94.
Ponta Grossa, em 5 de outubro de 2022
Vereador DANIEL ANDERSON FRACCARO
Presidente da Câmara Municipal de Ponta Grossa
TERMO DE ADJUDICAÇÃO
PROCESSO LICITATÓRIO/ DISPENSA DE LICITAÇÃO Nº 08/2022
Tendo em vista a realização do Processo Licitatório na Modalidade Dispensa nº 08/2022
para OBJE-TO: fornecimento, sob demanda (quando necessário), de cópias de chaves yale sim-
ples para o pré-dio principal, sob demanda, ADJUDICO o objeto do Processo Licitatório na moda-
lidade DISPENSA nº 08/2022 à:
EMPRESA: CHAVEIRO A SETE CHAVES ME - CNPJ nº 10.736.854/0001-94.
PRAZO: 12 (doze) meses contados da publicação do extrato da Diário Oficial do Município, po-
-dendo ser prorrogado.
Ponta Grossa, em 5 de outubro de 2022
Vereador DANIEL ANDERSON FRACCARO
Presidente da Câmara Municipal de Ponta Grossa
</t>
  </si>
  <si>
    <t xml:space="preserve">Câmara Municipal de Ponta Grossa
Estado do Paranã
ASSESSORIA JURÍDICA
PARECER
Processo de Dispensa de Licitação nº 08/2021
Interessado: Diretor Geral dos Serviços Administrativos
Assunto: Manutenção da Iluminação do Estacionamento
1. RELATÓRIO
O Chefe do Departamento Administrativo, HENRIQUE RAIER DE LARA, solicita
expressamente autorização e atesta a necessidade do procedimento licitatório para a
contratação de serviços para a reparação da iluminação do estacionamento da Câmara
Municipal de Ponta Grossa - PR,
Foi despachado para o Departamento-de Contabilidade para informação da
dotação orçamentária, sendo a seguinte:
e 01.001.01,031:0001.2.001,3,3.90.39:00.00 — OUTROS SERVIÇOS DE TERCEIROS
PESSOAS JURÍDICAS
Foram juntados orçamentos - (fls: 03/05) e documentos da empresa que
apresentou o menor valor (fls. 10/22).
O Diretor Geral atesta a efetiva necessidade da aquisição (fl, 06)
O Presidente determina o prosseguimento. (fl, 02-verso).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a
realização da licitação e
Av. Visconde de Taunay, 880 a ssa - PR - CEP 84051-000 - Fone: (42) 3220-7100
Câmara Municipal de Ponta Grossa
Estado do Paraná
Dentre essas hipóteses, dispõe o artigo 24, inciso Il da Lei nº 8.666/93:
Art. 24, É dispensável a licitação
(ui)
!l- para outros serviços e compras de valor até 10% (dez por cento) do limite
previsto na alinea “a”, do inciso || do artigo anterior e para alienações, nos
casos previstos nesta Lei, desde que não se refiram a parcelas de um
mesmo serviço, compra ou alignação de maior vulto que possa ser realizada
de uma só vez,
Portanto, sendo o valor estimado inferior aos 10% (dez por cento) do limite acima
determinado, é possivel dispensar a licitação com fundamento no inciso Ildo art. 24 da
Lei nº 8.666/93. No presente caso, O valor da despesa é da monta de R$ 2.592,16 (dois
mil, quinhentos e noventa e reais e dezesseis centavos).
Ressalte-se que tanto o Chefe do Departamento de Administração como seu
Diretor informaram, nas fis. 01 e 06, a necessidade em razão da necessidade da
aquisição.
Nesse viés, os transtornos da realização do processo licitatório são superiores
às próprias vantagens que dele-pudessem advir. A própria conveniência sobrepuja,
nesses casos, à razoabilidade do procedimento licitatório
Assim, é possivel a dispensa da licitação no caso em exame,
3. CONCLUSÃO
Ante o exposto, com fundamento no inciso || do art. 24 da Lei nº 8.666/93,
opinamos pela possibilidade da referida contratação nos termos e cautelas de estilo
Por fim, em caráter instrutivo; a possibilidade de dispensa, objeto dos presentes
autos, é medida excepcional, devendo ser sempre realizada a elaboração de estudos,
para que ocorra planejamento de aquisições futuras.
É o Posicionamento.
Rr Grossa; 28 de maio de 2021
PR &gt;
Dá a
Rafael Derkach ício Cogo
Assessor Juridico Procurador Judicial
Av. Visconde de Taunay, 880 - Ponta Grossa - PR - CEP 84051-000 - Fone: (42) 34
</t>
  </si>
  <si>
    <t xml:space="preserve">E 1 o
Câmara Municipal de Ponta Grossa o
Ed “Estado do Parana sit
P CONTRATO DE COMPRA E PRESTAÇÃO DE SERVIÇOS Nº 15/2021
CONTRATANTE:CÂMARA MUNICIPAL DE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SED AUTOMAÇÃO E INSTALAÇÕES ELÉTRICAS LTDA., pessoa
jurídica de direito privado, inscrito no CNPJ/MF nº 13:595 1 16/0001-62, com sede e foro
na cidade de Ponta Grossa, Estado do Paraná, representada por seu sócio DIVANIL
MARINS, brasileiro, inscrito no CPF (MF) sob nº 768.777.109-59a vista do processo de
a Dispensa de Licitação Solicitação de Autorização-08/2021, firmar o presente
contrato,mediante as cláusulas e condições a seguir enumeradas, as quais mutuamente
aceitam e outorgam, a saber:
CLÁUSULA PRIMEIRA - DO OBJETO
1.1.-Reparação da iluminação do estacionamento da Câmara Municipal de Ponta Grossa,
consubstanciada na mão de obra e materiais para a troca de duas luminárias públicas em
poste 120W, 6500K, de led Magnetish.
CLÁUSULA SEGUNDA - DO RECEBIMENTO
2.1.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Comercial (f03), expedido pela CONTRATADA, RATIFICADO POR Despacho
homologatório, constantes dos autos.
3.2. O preço a ser pago pela CONTRATANTE, será o constante da proposta apresentada
à fl. O3pela CONTRATADA, ou seja, no VALOR de R$ 2.592,16(dois mil, quinhentos e
noventa e dois reais e dezesseis centavos).
3.3. As despesas decorrentes do presente contrato correrão à conta da Dotação
Orçamentária que se segue:
e 01.001.01.031.0001.2.001.3.3.90.39.00.000 —- QUTROS SERVIÇOS DE
TERCEIROS PESSOAS JURÍDICAS
CLÁUSULA QUARTA - DAS CONDIÇÕES DE PAGAMENTO
4.1. Os pagamentos serão efetuados pelo Departamento de Finanças da Câmara
Municipal de Ponta Grossa, através da conta corrente de titularidade da
D
Av. Visconde de Taunay, 880 - Ponta Grossa - Pr - CEP 84051-000 - Fone: (42) 3220-7100
e-mail: cmnpofbempg.pr.gov.br | site: www.cmpa.pr.gov.br
Câmara Municipal de Ponta Grossa
Estado do Parana
CONTRATADA,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s.
CLÁUSULA QUINTA - DO LOCAL DE ENTREGA E DO PRAZO
5.1. O objeto licitado deverá ser entregue nas dependências da Câ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 a Câmara Municipal de Ponta Grossa e
CONTRATADA terá validade de 90(noventa) dias contados a partir da publicação do
extrato do presente contrato no Diário Oficial do Municipio.
CLÁUSULA SÉTIMA - DA GESTÃO e FISCALIZAÇÃO
7.1.A gestão do contrato ficará a cargo do Diretor Geral dos Serviços Administrativos da
Câmara Municipal de Ponta Grossa, que deverá acompanhar a execução do objeto
contratado e prestar as informações cabíveis.
7.2. As decisões e providências que ultrapassarem a competência do Departamento
Administrativo, deverão ser solicitadas à autoridade superior, em tempo hábil, para a
adoção das medidas convenientes.
CLÁUSULA OITAVA - DAS OBRIGAÇÕES DA CONTRATANTE
8.1. Exercer a fiscalização da entrega do produ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E&gt;
Av. Visconde de Taunay, 880 - Ponta Grossa - Pr - CEP 84051-000 - Fone: (42) 3220-7100
e-mail: cmpg: pa.pr.gov.br / site: www.cmpg.pr.gov.br
Câmara Municipal de Ponta Grossa
Estado do Parânã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9.5.Arcar com eventuais prejuizos causados à Câmara Municipal de Ponta Grossa e/ou a
terceiros, provocados por ineficiência ou irregularidade cometida na execução do contrato.
9.6. Não transferir a terceiros, no todo ou em parte, a execução do presente contrato.
9.7.Responder pelo cumprimento dos postulados legais vigentes no âmbito federal,
estadual ou municipal, bem como, ainda, assegurar os direitos e cumprimento de todas as
obrigações.
9.8.Substituir e/ou refazer, imediatamente e sem qualquer ônus para a Contratante, o
produt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previstas no art. 65 da Lei 8.666/93 e com alterações posterior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inexecução parcial ou qualquer outra irregularidade não prevista neste contrato.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Ay. Visconde de Taunay, 880 - Ponta Grossa - Pr - CEP 84051-000 - Fone: (42) 3220-7100
e-mail: cnpgtbempg.pr.gov.br | site: www.cmpg.pr.gov.br
Câmara Municipal de Ponta Grossa
Estado do Paraná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houver, referente ao material entregue; sendo a
CONTRATADA obrigada a todos os encargos legais, sociais e impostos, inclusive o ISS;
13.4.Ainda que a consulta não seja obrigatória, os licitantes não poderão usar do
argumento de não a ter feito para justificar quaisquer falhas ou omissões em suas
propostas, nem para se eximir de responsabilidades durante a vigência do contrato.
13.5.Demais Disposições: aplica-se no presente todas as demais observações previstas
no contrato.
CLÁUSULA DÉCIMA QUARTA - DO FORO
14.1. As partes contratantes elegem o foro da Comarca de Ponta Grossa, para dirimir
quaisquer dúvidas acerca deste instrumento.
Por estar de acordo, assinam apresente Contrato.
(||
ICIPAL DE ponta GROSSA
Av. Visconde de Taunay, 880 - Ponta Grossa - Pr - CEP 84051-000 - Fone: (42) 3220-7100
ermail: cnpgticmpga.pr.gov.br / site: www.cmpg.pr.gov,br
|
Câmara Municipal de Ponta Grossa 7
vd Estado do Paraná
E
re
V
SED aii des ELÉTRICAS LTDA.
CNPJIMF nº 13.595.116/0001-62 MARINS
DIVANIL MARINS AN leutasta
DIV.
CPF (MF) sob nº 768.777.109-59 GRERPR 1224580
RG. o z SC RATO
RG.nº L744GS SA E
Av. Visconde de Taunay, 880 - Ponta Grossa - Pr - CEP 84051-000 - Fone: (42) 3220-7100
e-mail: cnpoftbcmpg.pr.gov.br | site: www.cmpg.pr.gov.br
</t>
  </si>
  <si>
    <t xml:space="preserve">CAMARA MUNHAHRAd BE PONTA GROSSA Pág. | de 4
CNPJ: 77,780.138/0001-85
PARANÁ
Exercicio: 2021]
DOCUMENTO
qa
“ORIGINAL
de Processo 806/2021
“
Interessados
Requerente; DEP.5-DA-DEPARTAMENTO ADMINISTRATIVO
Protoc. em: DIRETORIA GERAL
Assunto: ABERTURA DE LICITAÇÃO - Outros
Data Inicial; 17/05/21 17:16:48
Local Inicial; DEP, ADMINISTRATIVO
Detalhamento: SOLICITAÇÃO ABERTURA LICITAÇÃO MANUTENÇÃO ILUMINAÇÃO DO
ESTACIONAMENTO CMPG
Situação: Em Tramite Físico
Resultado:
E Senha Para Consulta Web; 23025
Observações;
Atenção: Somente serão prestadas informações referente ao processo com apresentação deste.
Telefone Protocolo: (42) 3219 - 7300 - Site; https://vweww pontagrossa.prleg-br
Link pata consulta do processo: https://empg.oxy elotech.com.br/protocolo/consultaProcesso
A .
Câmara Municipal de Ponta Grossa H
“Estado do Paraná
Mem. 205/2021 Em, 17 de maio de 2021.
Senhor Diretor:
Em razão da necessidade de reparação da iluminação do
estacionamento da Câmara Municipal de Ponta Grossa, venho respeitosamente
solicitar a autorização para contratação dos referidos serviços.
Justifica-se a solicitação em virtude da necessidade de
preservação da boa iluminação do ambiente interno e externo dessa Casa, diante
disso, se faz primordial a reparação das luminárias públicas em poste, que compõem
a área externa, mais precisamente a iluminação do estacionamento da Câmara
Municipal de Ponta Grossa.
Alguns postes encontra-se apagados, o que pode comprometer
a segurança durante os períodos noturnos, finais de semana, etc.
Solicitamos ainda a orientação jurídica quanto a forma do
procedimento licitatório para aquisição destes itens e serviços.
Seguem, apensos a esse processo, três orçamentos de
empresas competentes para a prestação dos serviços, sendo que a empresa, SED
AUTOMAÇÃO E INSTALAÇÕES ELÉTRICAS LTDA inscrita no CNPJ:
13.595.116/0001-62 apresentou o menor preço, qual seja, R$ 2.592,16 (dois mil,
quinhentós'e noventa e dois reais e dezesseis centavos).
Sem mais para o presente, renovo protestos de elevada
estimada e consideração.
Atenciosamente,
HENRIQUE DE LARA
Câmara Ponta Grossa
Chefe do ;
HENRIQUEIRAIER DE LARA
Chefe do Departamento Administrativo
A
Ilmo. Sr.
LUIZ CARLOS DE LIMA
DD. Diretor Geral dos Serviços Administrativos
Câmara Municipal de Ponta Grossa
Av. Visconde de Taunay, 880 - Ponta Grossa - Pr - CEP 84051-000 - Fone: (42) 3220-7100
e-mail: cmnpoticmpa.pr.gov.br / site: www.cmpg.pr.gov.br
Ceotto a h q.
Vos) ay
so deh DE CONTABILIDADE NATALIA
ue informe
Dotação Orçamentária ao Coordenadora do di
Em 1) Câmara Municipal de Ponta Grossa - PR
C CARLOS DE
LIMA .
Cima / “Om -
é Mail de Pta Ga HbA ÉS IOLELN Muro
Jo da omedat dela
Em Timo, ARMA
disponivel e que a despesa será empenhada
na seguinte dotação: aa Do e UU AS A ruacdunds
01.001.01,031,0001,2.001 - MANUTENÇÃO
| DAS ATIVIDADES DO PODER LEGISLATIVO | ; . % 4
3390 38 /800 AMunolem cao le E us / s
Comsecupero de Ber livioveis che o m E
des js 7-8 nono proa epirnto
Informamos que há Dotação Orçamentaria
Flávio Yotoko Ferreira
La
de Ponta Grossa
A DIRETORIA FINANCEIRA para que
informe a disponibilidade financeira
Em -
Re:
Luiz CARLOS
Câmara de RE LIMA
=
do pago só crua opvrtda ass á
to pa ' “in 41
Prasigência ly
Existe a disponibilidade financeira Eeaação | h | á
ento da aprese
e poma a e 4 TU
É Pie A ER UR
Bila o. &gt; &amp;
Z
Proposta 3517/2021 4 SED À
Revisão 00 ENGENHARIA FEfTRIÇA
Ponta Grossa, 05 de maio de 2021
Â
CAMARA MUNICIPAL DE PONTA GROSSA
Ponta Grossa / PR
AIC: Henrique
Ref.: Troca de luminárias públicas estacionamento
Prezado Cliente,
Conforme sua solicitação de orçamento, estamos enviando, a nossa proposta
comercial juntamente com a descrição dos serviços ofertados.
Para quaisquer esclarecimentos adicionais, favor entrar em contato com:
Divanil Marins
CREA-PR -122458D
(42)991095446
divanil(Dsed.ind.br
SED AUTOMAÇÃO E INSTALAÇÕES ELÉTRICAS LTDA — CNPJ 13.595.116/0001-62
Avenida Continental, 555 B- Ponta Grossa / PR
(42]3025 3871 comercial(Wsed.ind,br
Sr. Presidente,
ÃO DAT3
A Ilma. Coordenadora do SCl solicita à indicação quanto a
modalidade a ser adotada.
omnes as pprusnt?
Prima facie, opinamos pela modalidade de dispensa, com 9 fr li
fulcro no art. 24, Il da Lei 8.666/93 ou artigo 75 da Nova | ade 10 / frrual
Lei de Licitações) conforme escolha da administração. JD Ageu di As À
Em sendo: autorizado pela Presidência, solicitamos dd |
retorno para parecer. Aliada dia | Adios pad
Em 20/05/2021 VA qe prin njolm
PA, de me Curas, 0 lips
ho RAFAEL Bá migativos (ho o mA)
LDA slalenoras ds yYUu-
“AM punhos, sado
tm DXÃ9S/34
Hi
Esdras
Setuo fa recer
Contrato e Cxtrdo
M/osjaA.
TP
A DA:
Par «Efe do
pros nodetidedo
PA Po .
Proposta 3517/2021 4 SED
Revisão 00 INCEMNANCA ELÍTIICA
1. ESCOPO DO FORNECIMENTO
Fornecimento de mão de obra e materiais para troca de duas luminárias
públicas em poste 120W 6500K de led Magnetish.
2. PRAZO DE EXECUÇÃO
O prazo para conclusão dos trabalhos descritos no escopo do fornecimento é de:
01 (um) dia para instalação.
** OQ prazo de entrega das luminárias é de 25 (vinte e cinco) dias.
3. OBSERVAÇÕES
Excluso o fornecimento de projetos,
Consideramos a execução em dias úteis em horário comercial, caso seja necessário
a execução de horas extras a proposta deverá ser revisada.
4. CONDIÇÕES COMERCIAIS
VALOR GLOBAL: R$ 2.592,16
(Dois mil, quinhentos e noventa e dois reais e dezesseis centavos)
Valor da mão de obra: R$ 1.306,52
Valor dos materiais: R$ 1.285,64
(inclusas todas as despesas de transporte, refeição e impostos)
** Serão emitidas duas notas, uma de serviços e uma de materiais, conforme
valores acima, caso seja necessário emissão de uma nota de serviços a proposta
- deverá ser revisada.
5. CONDIÇÕES DE PAGAMENTO:
Faturamento após a conclusão com vencimento para 28 dias.
6. VALIDADE DA PROPOSTA
Esta proposta tem validade de 20 dias
SED AUTOMAÇÃO E INSTALAÇÕES ELETRICAS LTDA — CNP! 13.595.116/0001-62
Avenida Continental, 555 B - Ponta Grossa / PR
(42) 3025 3871 comercial(Osed.ind.br
2
4
ORÇAMENTO 006-2021 | Troca de luminarias públicas camara municipal
Cliente: Camara Municipal de Ponta Grossa
Contato: Henrique
Telefone: (42) 3220-7100
E-mail:
SERVIÇOS
Descrição Preço unitário Unidade Quantidade Valor total
Troca de duas luminárias públicas em postes
120W 6500K LED Magnetish R$ 3.900,00 MT+MO 1 R$ 3.900,00
MATERIAIS
Descrição Unidade Quantidade
Luminária Magnetish LED 120W Pç 02
VALOR TOTAL R$ 3.900,00
Forma de Pagamento
28 dias após a emissão da NF, após a conclusão.
Informações adicionais
Prazo de execução: 01 (um) dia, com 30 dias de prazo para entrega das luminárias.
05/08/2020
MKS Instalações Elétricas
Saint Clair De Souza
MKS Instalações Elétricas
CNPJ 26,897,195/0001-08
(42) 99902-4704)
mato Tamo Mm o ms E a a
Empresa Camara Municipal de Ponta Grossa
.s CNPJ
(riger Automaço,
o] Contato Henrique
a Ansião po xe Endereço Av. Visconde de Taunay
GLT Kruger — Manutenção *
ME Rua Apucarana, 135 Cidade/UF Ponta Grossa - Pr
Madureira
CEP 84071-060 = Ponta Grossa - Paraná Fone Fax
E-mail:
TROCA DE LUMINÁRIAS PÚBLICAS ESTACIONAMENTO
DESCRIÇÃO DAS ATIVIDADES A SEREM REALIZADAS:
Fornecimento de mão de obra e materiais para troca de duas luminárias públicas em poste
YZUVY 6SUUK de tea iviagnetisn.
CONDIÇÕES COMERCIAIS:
VALOR TOTAL DA OBRA R$ 3.250,00
4Três mil, duzentos e cinquenta reais)
Condições de Pagamento:
28 (vinte e oito) Dias após a emissão da NF.
Prazo de Entrega:
* 01 (um) dia para instalação.
*“* O prazo de entrega das luminárias é de 25 (vinte e cinco) dias.
Validade da Proposta:
A presente proposta é válida por 90 (noventa) dias.
Gelson Kruger
Técnico.kruger.automacaoBigmajl com
42 99940 0769
Ponta Grossa, 17 de maio 2021
ATESTADO
Senhor Presidente:
Como Diretor Geral dos Serviços Administrativos, com
fundamento no inciso |, do $ 1º, do art.4º do Anexo X, da Lei nº 8.058/2005, venho a
presença de Vossa Excelência, atendendo a solicitação do Chefe do Departamento
Administrativo, ATESTAR a efetiva necessidade da reparação da iluminação do
estacionamento da CMPG.
A empresa especializada SED AUTOMAÇÃOE
INSTALAÇÕES ELETRICAS LTDA, apresentou o menor preço, no valor de R$
2592,16 ( dois mil quinhentos e noventa e dois reais e dezesseis centavos)
Justifica-se a aquisição em virtude da necessidade de
preservação da boa iluminação do ambiente interno e externo dessa Casa de Leis.
Para que possa produzir os efeitos legais, firmo presente.
CR 7 ui Ee
f “A JN
| &lt;f) dll
LUIZ CARLOS
Diretor Geral dos Serv
LIMA
os Administrativos
Ao
Exmo. Sr.
Vereador DANIEL ANDERSON FRACCARO
DD. Presidente da Câmara Municipal de Ponta Grossa
toe
CAMARA MUNICIPAL DE PONTA GROSSA R$ 1,00
PR
Exercício: 2021
Declaramos, nos moldes da legislação vigente, que existe a dotação orçamentária para cobrir as despesas abaixo
Número de Reseva: 168 ; Data: 18/05/2021
ces 01.001,01,031.0001.2.001 3.3.90,39,00.00 - OUTROS SERVIÇOS DE
Reduzido: 13 TERCEIROS - PESSOA JURÍDICA 1891 rs
TOtL etsieviros 2.592,16
Comentários
eee
18/05/2021 - 12:43:39
www alotech com.br Página 1 de 1
*
SE, eubea JOS Woo Ma
“ VESONO VINOd 30 TVAIDINNA VEVINVO IBABSUOASOA SPEpIUN EMANA OBIS2O YPTOI EUWBISIS “3 LNOS
LE PT - LTOZISONRL
OLHiEMre 5060907 cozoMinz Grace rrmeisr eso say igezissez 000
JOMOSC O upaDoLHLA geseror VerezIas GLEPRIELL priatez oo
- (soavznveiNIosaa)
a evo n po
EH'erE LIL sTazo9erz seesrsamz ogo j
ES SaMAM SOSHNIIA- 1005
ssossor somar corra
ceseror
ore
aero Pre E TAL GLEPLIBLE  prIgreL
Co usaos0e even urr
- FZOZISOILE - LZOZISO/LO :Opouaa
esadsog ep ejosuejeg
vz0z :orotosaxa
“ud
VSSONO VINOd 30 IVaiDINNH VaiviNVO
a
Câmara Municipal de Ponta Grossa
Estado do Paraná
Processo nº: 806/2021
Requerente: DEPARTAMENTO ADMINISTRATIVO
Assunto: ABERTURA DE LICITAÇÃO
Detalhamento: MANUTENÇÃO DA ILUMINAÇÃO DO ESTACIONAMENTO DA CMPG.
À Diretora Superintendente,
Trata-se de solicitação para abertura de Licitação, sem modalidade definida, para a
contratação de empresa habilitada para a prestação de serviço de MANUTENÇÃO DA
ILUMINAÇÃO DO ESTACIONAMENTO DA CMPG, conforme descrito às fls 01.
=“ Anexados ao processo:
* Solicitação de abertura de licitação;
* Atestado de necessidade;
* Trêsorçamentos;
Anexado pela contabilidade às fis 7 à 8 Reserva de Dotação orçamentária.
Tendo em vista a Lei nº 14,133/2021 que altera a Lei nº 8.666/93, sugiro encaminhamento ao
D.A.T.J. para parecer quanto à modalidade licitatória a ser adotada.
terça-feira, 18 de maio de 2021
Fo
À e
Natalia Rabelo Santana
Coordenadora do SCI
Ay. Visconde de Taunay, 880 - Ponta Grossa - PR - CEP 84051-000 « Fone (42) 3220-7100 | Fax: (42) 3220.7141
e-mail: cnpatbempg.pr.gov.br | sito www cmpo.prgov.br
died eos Tovo
O TERRITÓRIO NACIONAL
2197473466
sp” 191740266 H%
E ri gi nã
e PARANA  Begiima
3
A
SED AUTOMAÇÃO E INSTALAÇÕES ELÉTRICAS LTDA — EPP R
TERCEIRA ALTERAÇÃO CONTRATUAL =|
mia PIA
DIVANIL MARINS, brasileiro, maior, casado em regime de comunhão
parcial de bens, empresário, residente é domiciliado a Rua Dr. Michel
Namur nº. 496, Boa Vista, Ponta Grossa - Paraná, CEP 84073-140,
portador da Carteira de Identidade Civil nº, 5.344.916-6 expedida pelo
Instituto de Identificação do Paraná e CPF nº, 768.777,109-59 e ELAINE
CRISTINA GONÇALVES DE OLIVEIRA MARINS, brasileira, maior, casada
em regime de comunhão parcial de bens, empresária, residente e
domiciliada a Rua Dr. Michel Namur nº, 496, Boa Vista, Ponta Grossa -
Paraná, CEP 84073-140, portadora da Carteira de Identidade Civil nº,
7.344.066-1 expedida pelo Instituto de Identificação do Paraná e CPF
nº021.648.309-38, únicos sócios componentes da sociedade empresaria
ps limitada que gira sob o nome empresarial de SED AUTOMAÇÃO E
INSTALAÇÕES ELÉTRICAS LTDA - EPP, sediada na Av. Continental nº, di
555, sala B, Bairro Cará-Cará, Ponta Grossa - Paraná, CEP 84043-735,
devidamente registrada na Junta Comercial do Paraná sob nº 41207045911
em 25/04/2011 e CNPJ 13.595.116/0001-62, resolvem de comum acordo
alterar e consolidar o citado instrumento conforme clausulas seguintes:
&lt;&gt;
a
CLÁUSULA PRIMEIRA: Re-ratificação: na segunda alteração contratual
arquivada sob 20155815261 em 22/10/2015 onde se lê erroneamente SED
AUTOMAÇÃO INDUSTRIAL LTDA — ME, leia-se 0 correto SED AUTOMAÇÃO
E INSTALAÇÕES ELÉTRICAS LTDA - EPP,
CLÁUSULA SEGUNDA: A atividade empresarial passa para comércio
varejista e atacadista (importação) de material elétrico, montagem de
painéis elétricos e automação industrial, fabricação de maquinas e
equipamentos. industriais, fabricação de aparelhos e equipamentos para
£ distribuição e controle de energia elétrica, instalação e manutenção em
maquinas e equipamentos industriais, manutenção e montagem elétrica,
instalações elétricas e calibração de equipamentos elétricos e serviços de
engenharia (elaboração de projetos).
Parágrafo único: A responsabilidade técnica ficara a cargo de um
profissional devidamente habilitado pelo CREA/PR.
CLÁUSULA TERCEIRA: Ora modificação ora ajustada, consolida-se o
contrato social com a seguinte redação:
CERTÍFICO O REGISTRO EM 18/02/2017 09:43 SOB Mº 20170337789.
PROTOCOLO: 170387780 DE 15/02/2017. CÓDIGO DE VERIFICAÇÃO:
Y 11700626740, NIRO: 41207045411.
CANADA, dra BED AUTOMAÇÃO E INETALAÇÕES ELÉTRICAS LTDA - EPP
JUNTA COMERCIAL 4
DO PABAMA | Libertad Eogus
o BECRETÁRIA-GERAL
CURITIBA, 16/02/201'
www empresáfaçil.pr.gov,.br
X 1
A velidade deste documento, se impresan, fica sujeito &amp; comprovação de sus autenticidade nos + Bpecdtivos portaig.
Informando séum respectivos códigos de verificação
DIVANIL MARINS, brasileiro, maior, casado em regime de comunhão
parcial de bens, empresário, residente e domiciliado a Rua Dr. Michel / |
SED AUTOMAÇÃO E INSTALAÇÕES ELÉTRICAS LTDA - EPP
TERCEIRA ALTERAÇÃO CONTRATUAL
CNP) Nº, 13.595.116/0001-62 cor) A
NIRE: 41207045911
CONTRATO SOCIAL CONSOLIDADO
SED AUTOMAÇÃO E INSTALAÇÕES ELÉTRICAS LTDA - EPP
CNPJ Nº. 13.595.116/0001-62
NIRE: 41207045911
Namur nº, 496, Boa Vista, Ponta Grossa - Paraná, CEP 84073-140, 4
portador da Carteira de Identidade Civil nº, 5.344.916-6 expedida pelo |
Instituto de Identificação do Paraná e CPF nº. 768.777.109-59 e ELAINE
CRISTINA GONÇALVES DE OLIVEIRA MARINS, brasileira, maior, casada Dá
em regime de comunhão parcial de bens, empresária, residente e E
domiciliada a Rua Dr. Michel Namur nº. 496, Boa Vista, Ponta Grossa - y
Paraná, CEP 84073-140, portadora da Carteira de Identidade Civil nº,
7,344.066-1 expedida pelo Instituto de Identificação do Paraná e CPE
nº021.648.309-38, únicos sócios componentes da sociedade empresaria
limitada que gira .Sob O nome empresarial de SED AUTOMAÇÃO E
INSTALAÇÕES ELÉTRICAS LTDA - EPP, setliada na Av, Continental nº,
555, sala B, Bairro Cará-Cará, Porta Grossa - Paraná, CEP 84043-735,
devidamente registrada na Junta Comercial do Paraná soy nº 41207045911
em 25/04/2011 e CNP) 13.595.116/0001-62, resolvem de comum acordo
consolidar o citado instrumento conforme clausulas seguintes;
12 CLAUSULA: A sociedade gira sob o nome empresarial SED AUTOMAÇÃO
E INSTALAÇÕES ELÉTRICAS LTDA - EPP, sediada na Av. Continental nº,
555, sala B, Bairro Cará-Cará, Ponta Grossa - Paraná, CEP 84043-735,
2º CLAUSULA:O Capital social no valor de R$ 150.000,00 (cento e
Cinquenta mil reais) dividido em 150.000 (cento e cinquenta mil) quotas no
valor de R$ 1,00 (um real) cada fica assim distribuido:
ELAINE CRISTINA
GONÇALVES DE
OLIVEIRA MARINS
DIVANIL MARINS 120.000 R$ 120.000,00
o
do capital | 150.000 R$ 150.000,00
CERTIFICO O REGISTRO EM 16/02/2617 09:43 Eos Nº A0I7DIB776O.
PROTOCOLO: 170387790 bg 15/02/2017. CÓDIAO DE VERIFICAÇÃO |
-—Y 11700626740. MIRE: 41207045931.
UED ANTOMAÇÃO K INSTALAÇÕES ELÉTRICAS LTDA - EPP
Eram COMERCIAL | .
O PARANA Libertad Bogue
sa SECRETÁRIA-GERAL
CURITIBA, 16/02/4017
www empressfacit.pr.gov.br ed g y
A validade deste documento, 9 impresso, five sujeito à Comprovação de sua autenticidade nos respectivos portais.
Informando seus respectivos códigos de verificação
SED AUTOMAÇÃO E INSTALAÇÕES ELÉTRICAS LTDA - EPP
TERCEIRA ALTERAÇÃO CONTRATUAL
CNPJ Nº. 13.595.116/0001-62
NIRE: 41207045911
32 CLAUSULA: O objeto social é: comércio varejista e atacadista
(importação) de material elétrico, montagem de painéis elétricos e
automação industrial, fabricação de maquinas e equipamentos industriais,
fabricação de aparelhos é equipamentos para distribuição e controle de
energia elétrica, instalação e manutenção em maquinas e equipamentos
industriais, manutenção e montagem elétrica, instalações elétricas e il )
calibração de equipamentos elétricos e serviços de engenharia (elaboração |
de projetos). Z
49 CLAUSULA; A sociedade iniciou suas atividades em 19 de abril de 2011 e |
seu prazo de duração é indeterminado.
53 CLAUSULA; As quotas são indivisíveis e: não poderão ser cedidas ou
transferidas a terceiros sem à consentimento do outro sócio, a quem fica
assegurado, em igualdade de condições e preço direito de preferência para
a sua aquisição se postas à venda, formalizando, se realizada a cessão
delas, a alteração contratual pertinente.
63 CLAUSULA; A responsabilidade de cada sócio é restrita ao valor de suas
quotas, mas todos respondem solidariamente pela integralização do capital
social,
78 CLAUSULA: A administração da sociedade cabe aos sócios DIVANIL
MARINS e ELAINE CRISTINA GONÇALVES DE OLIVEIRA MARINS,
tom os poderes e atribuições de gerir e administrar os negócios da
sociedade, representá-la ativa e passivamente, judicial e extra
judicialmente, perante órgãos públicos, instituições financeiras entidades
privadas e terceiros em geral, autorizado o uso do nome empresarial
individualmente, vedado, no entanto, em atividades estranhas ao interesse
social ou assumir obrigações seja em favor de qualquer dos quotistas ou dê
terceiros,
Paragrafo Único: Aos sócios administradores é autorizada a alienar os bens
imóveis da empresa, sem assinatura dos demais sócios.
83 CLAUSULA: O sócio administrador, retirara | pró-labóre e a
distribuição de lucros a ser apurado de acordo com a legislação vigente.
CERTIFICO O REGISTRO EM 16/02/2017 05:43 SOR Nº 20170387780.
PROTOCOLO: 170387780 DE 15/02/2017: CÓDIGO DE VERIFICAÇÃO:
RA 11700626740, NTRE: d1Z07045911,
Este, SED AUTOMAÇÃO E INSTALAÇÕES ELÉTRICAS LTDA - EpY
|
e Ran Libertad Bogua .
ei SECERTÁRIA-GRRAL e 4
CURITIBA, 16/09/2617 jo A
me -Umpresafacil.prguv.br E
A validade deste documento, ge impresso, Fica sujeito à Comprovação de sua autenticidade nom respectivos portais.
Informando peus respectivos códigos de verificação
TERCEIRA ALTERAÇÃO CONTRATUAL
CNP) Nº. 13.595.116/0001-62
NIRE: 41207045911
4
SED AUTOMAÇÃO E INSTALAÇÕES ELÉTRICAS LTDA - EP z p |] A |
98 CLAUSULA; AQ término da cada exercício social, em 31 de dezembro, o
administrador prestará contas justificadas de sua administração,
procedendo à elaboração do inventário, do balanço patrimonial e do balança
de resultado econômico, cabendo aos sócios, na proporção de suas quotas,
Os lucros ou perdas apurados.
103 CLAUSULA: Nos quatro meses seguintes ao término dó exercício
social, Os sócios delibérarão sobre as contas e designarão administradortes)
quando for o caso.
112 CLAUSULA: A sociedade poderá a qualquer tempo, abrir ou fechar filial
ou outra dependência, mediante alteração contratual assinada por todos os
sócios.
12º CLAUSULA: Falecendo bu interditado qualquer sócio, a sociedade
continuará suas atividades com os herdeiros, sucessores e q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ém outros casos em
que a sociedade se resolva em relação a seu sócio.
132 CLAUSULA: Os Administradores declaram, sob as penas da lei, de que
não estão impedidos de exercerem a administração da sociedade, por lei
especial, ou em virtude de condenação criminal, ou por se encontrar sob os
efeitos dela, a pena que vede, ainda que temporariamente, o acésso a
cargos públicos; ou por trime falimentar, de prevaricação, peita ou suborno,
concussão, peculato, ou contra a economia popular, contra à sistema
financeiro nacional, contra normas de defesa da concorrência, contra as
relações de consumo, fé pública, ou a propriedade,
143 CLAUSULA: Fica eleito o foro de Ponta Grossa - Paraná para o exercício
&amp; O cumprimento dos direitos e obrigações resultantes deste contrato,
E por estarem assim Justos e contratados assinam 9 presente instrumento
em via única,
CURTIFICO O REGISTRO EM 16/02/2017 09:43 s0p Nº 20170387760,
PROTÓCOLO: 170187780 DE 15/02/2017. CÓDIGO DE VERIFICAÇÃO:
w 11700625740. NIREL 41207045912,
) SED AUTOMAÇÃO E INSTALAÇÕES ELÉTRICAS LIDA - ger
Libertad Dogue
BECRETÁRIA-GERAL
CURITIBA, 16/02/2017
| MUNTA COMERCIAL
|. DO PARANA
ver. emprogafacil.pr.gov,br Du
A validado deste documento, de impresdo, fica gujeito &amp; comprovação de sua autenticidade NOS TEBpectivos portaír,
Informando Béug respectivos códigos de verificação
H
| l “
5 A
| SED AUTOMAÇÃO E INSTALAÇÕES ELÉTRICAS LTDA - EPP
TERCEIRA ALTERAÇÃO CONTRATUAL, A
CNPJ Nº. 13.595.116/0001-62 CG OP
NIRE: 41207045911
Ponta Grossa, 24 de janeiro de 2017,
Copos,
=
DIVANIL MARINS és
,
J Hds PRAIA Cornpetes qt Cher EU 75
NE CRÍSTINA GONÇALVES DE OLIVEIRA MARINS
CERTIFICO O gEGISTRO EM 16/02/2017 09:43 SOB Nº 2017347786,
PROVOCOLO: 170387720 ne 15/02/2017, cópico DE VERIFICAÇÃO:
11700626740. NINE: 41207045911.
mese Asse | SED AUTOMAÇÃO K INSTALAÇÕES ELÉTRICAS LTDA - rp
JUNTA COMERCIAL
[A De PARANA | Libertad Bogua
SECRETÁRIA -GERAL
CORITIBA, 16/02/2017
Www -empresafacil.pr.gov.br
à validade dgate documento, se impresso, fica sujeito à comprovação de sua autenticidade nos Tespectivon portais,
Tnfoxwando seus respectivos códigos de verificação
' ranis de Noio pá
: Rus XV de de Novenbro, Dil A Sin4-2 2085
: conheco 3 ale). fi ) rasca
E 164817) Pg E
|
o isrsavavscizaça
| H as da verdade, :
| TA
E euereira de
: 05 |
H
IFUNARPEM - SELO TAL |
“ova , 97077, mel E ui. «otbur |
qalide esse esse selo au a: Unarren, com.br,
a a erro ga og and
e rea i rias À
” ater a ba ee O Te TOMO DEN NOTAS
qui é de 8 Jynt
“A ak cd | Rua 1y E oveabros ELE MT moças |
é.
BA Ro E
a ara DICALVES DE.
ess abeincanitosl
À sto! da verdade, |
| Re de PRArlED de |
(ot |
! 057-8 y |
ESVENTE
FUNARPEN - SELO DIGITAL |
DAM . bHzvd « fsaly - bmA4F , dysho |
ide esse Selo em [TA »Fúnareen, com, br |
id ca eng cedaerat
CERTIFICO O REGISTRO RM 15/02/2017 págs SOB Nº Z0170387780.
w PROTOCOLO: 179 0387760 DE 15/02/2017, CÓDIGO DE vERIF: FICAÇÃO:
— iron sas nam. WIRE: 41207045941.
RESTA qa EN AUTOMAÇÃO E- INSTALAÇÕES ELÉTRICAS LTDA - erp
MUNTA COMERCIAL
DO PARANA
Libertad Beinio
SECRETÁRIA
CURITIBA, ESVoRiad o
Wu. empresafacil, Pr.gov.br
A validade deste documento, ge ARE nda: fica sujeito &amp;
nformando seus respecti-
comprovação de pua autenticidade nos respectivos portais.
&amp; códigos de verificação
e densas 22
26/05/2021
REPÚBLICA FEDERATIVA DO BRASIL
a) CADASTRO NACIONAL DA PESSOA JURÍDICA
REQMTRE/ OE INDORÃ COMPROVANTE DE INSCRIÇÃO E DE SITUAÇÃO Da1A DE AbErTURA
ars PONTA CADASTRAL 25/04/2011
NOME EMPRESARIAL
SED AUTOMACAO E INSTALACÕES ELETRICAS LTDA
TÍTULO DO ESTABELECIMENTO INDME DE FANTASIAS PORTE
SED ENGENHARIA ELETRICA EPP
DIGO E DESCRIÇÃO DA ATIVIDADE ECONÔMICA PRINCIPAL
47,42-3-00 - Comércio varejista de material elétrico
CODIGO E DESCRIÇÃO DAS ATIVIDADES ECONÔMICAS SECUNDÁRIAS
27.31-7-00 - Fabricação de aparelhos e equipamentos para distribuição e controlo de energia elétrica
46.73-7-00 - Comércio atacadista de material elétrico
33.21-0-00 - Instalação do máquinas e equipamentos industriais
71.12-0-00 - Serviços do engenharia
33.14-7-99 - Manutenção o reparação de outras máquinas e equipamentos para usos industriais não especificados
anteriormente
43.21-5-00 - Instalação e manutenção elótrica
26.51-5-00 - Fabricação de aparelhos e equipamentos do medida, teste e controlo
CODIGO É DESCRIÇÃO DA NATUREZA JURÍDICA
206-2 - Sociodade Empresária Limitada
LOGRADOURO NÚMERO COMPLEMENTO
AV CONTINENTAL SALA B
CEP BAIRRQMIS TATO MUNICIPIO Ur
Ba.043-735 CARA CARA PONTA GROSSA E
ENDEREÇO ELETRÔNICO TELEFONE
COMERCIALGSED.IND.BR (42) 3226-6748
ENTE FEDEMANIVO RESPONSAVEL (EFA)
SITUAÇÃO CADASTRAL DATA DIA SITUAÇÃO CADASTRAL
ATIVA 2510412011
MOTIVO DE SITUAÇÃO CADASTRAL
DATA DA SITUAÇÃO ESPECIAL
seserasa
Aprovado pela Instrução Normativa RFB nº 1.863, de 27 de dezembro de 2018,
Emitido no dia 26/05/2021 às 16:45:50 (data e hora de Brasilia). Página: 1/1
m
nx
MINISTÉRIO DA FAZENDA
Secretaria da Receita Federal do Brasil
Procuradoria-Geral da Fazenda Nacional
CERTIDÃO POSITIVA COM EFEITOS DE NEGATIVA DE DÉBITOS RELATIVOS AOS TRIBUTOS
FEDERAIS E À DÍVIDA ATIVA DA UNIÃO
Nome: SED AUTOMACAO E INSTALACOES ELETRICAS LTDA
CNPJ: 13.595.116/0001-62
Ressalvado o direito de a Fazenda Nacional cobrar €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Ayww.pgafn.gov.br&gt;,
Certidão emitida gratuitamente com base na Portaria Conjunta REB/PGFN nº 1.751, de 211 0/2014
Emitida às 20:08:49 do dia 09/05/2021 &lt;hora é data de Brasila&gt;.
Valida até 05/11/2021.
Código de controle da certidão: A034.51FA.351D.EOGE
Qualquer rasura ouemenda invalidará este documento.
ps,
Estado do Paraná y
Secretaria de Estado da Fazenda
Receita Estadual do Paraná
Certidão Negativa
de Débitos Tributários é de Divida Ativa Estadual
Nº 024229338-63
Certidão fornecida para o CNPJ/MF: 13.595.116/0001-62
Nome: SED AUTOMACAO E INSTALACOES ELETRICAS LTDA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3/09/2021 - Fornecimento Gratuito
A autenticidade desta certidão deverá ser confirmada via Internet
ov.br
Pag 1 de 1
EmeNio via ferrat Pública (2605/2021 16:44:37)
“4 PREFEITURA MUNICIPAL DE PONTA GROSS
es PROCURADORIA GERAL DO MUNICÍPIO
[Es q CADASTRO ÚNICO DA DÍVIDA ATIVA MUNICIPAL
Certidão Positiva com efeito de Negativa de Débitos
Certidão Nº: 50238 /202]
Código de Autenticidade: BC30| 386D1645BFDAD99CES9C9284EE7
IDENTIFICAÇÃO CONTRIBUINTE
CGCM: 21720]
CNPJ/CPF: 13,595,1 16/0001-62
Nome: SED AUTOMAÇÃO E INSTALAÇÕES ELÉTRICAS LTDA
Endereço: AV. CONTINENTAL, 555
Bairro: CARÁ-CARÁ
Complemento; SALA B
IDENTIFICAÇÃO REQUERENTE
Nome: CMPG
Finalidade: LICITAÇÃO
PROTOCOLO: /
PROCURADORIA GERAL DO MUNICÍPIO
CADASTRO ÚNICO DA DÍVIDA ATIVA MUNICIPAL
Certificamos. a requerimento da parte interessada, que para o contribuinte
global acima identificado, CONSTAM DÉBITOS A VENCER referente aos
cadastros imobiliários e mobiliários.
Ressalvado o direito de a Fazenda Pública Municipal inscrever é cobrar
débitos ainda não registrados ou que venham a ser apurados.
PONTA GROSSA, 26 de maio de 202]
ATENÇÃO: ESTA CERTIDÃO FOI EMITIDA VIA INTERNET,
Para verificar a AUTENTICIDADE deste documento acesse wwwtributos.pontagrossa.pr.gov.br e
utilize a opção AUTENTICAR DOCUMENTOS, Utilize 0 código de autenticidade informado acima.
(diferencia letras maiúsculas € minusculas),
ESTE DOCUMENTO JEM A VALIDADE DE 60 (SESSENTA) DIAS A CONTAR DA DATA DE SUA EMISSÃO
26/05/2021
Consulta Regulancdade-do Empregador
KHE
CAIXA
CAIXA ECONÔMICA FEDERAL
Certificado de Regularidade
do FGTS - CRF
Inscrição:  13,595.116/0001-62
Razão Social:SED AUTOMACAO E INSTALACOES ELETRICAS LTDA ME
Endereço: Av CONTINENTAL 355 SALA B/ CARA-CARA / PONTA GROSSA / PR/
84043-735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4/2021 a 09/08/2021
Certificação Número: 2021041202285463205200
Informação obtida em 26/05/2021 16:46:44
A utilização deste Certificado para os fins previstos em Lei esta
condicionada a verificação de autenticidade no site da Caixa:
Wwww.caixa.gov.br
Mtpsiiconsulta-crt caixa gov briconsultacrilpagesiconsultaEmpregador jet
1
CERTIDÃO NEGATIVA DE DÉBITOS TRABALHISTAS
Nome: SED AUTOMACAO E INSTALACOES ELETRICAS LTDA (MATRIZ E FILIAIS)
CNPJ: 13.595.116/0001-62
Certidão nº: 16656674/2021
Expedição: 26/05/2021, às 16:46:09
Validade: 21/11/2021 - 180 (cênto e aitenta) dias, contados da data
de sua expedição.
Certifica-se que SED AUTOMACAO E INSTALACOES ELETRICAS LTDA (MATRIZ E
FILIAIS), inscrito(a) nó CNPJ sob o nº 13.595.116/0001-62, NÃO CONSTA
do Banco Nacional de Devedores Trabalhistas.
Certidão emitida com basé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éri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ó concernente aos
recolhimentos previdenciários, a honorários, a custas, a
emolumentos ou-a recolhimentos determinados em lei; ou decorrentes
de execução de acordos firmados perante o Ministério Público do
Trabalho ou Comissão de Conciliação Prévia.
a)
Câmara Municipal de Ponta Grossa
Estado do Paraná
ASSESSORIA JURÍDICA
PARECER
Processo de Dispensa de Licitação nº 08/2021
Interessado: Diretor Geral dos Serviços Administrativos
Assunto: Manutenção da Iluminação do Estacionamento
1. RELATÓRIO
O Chefe do Departamento Administrativo, HENRIQUE RAIER DE LARA, solicita
expressamente autorização e atesta a necessidade do procedimento licitatório para a
contratação de serviços para a reparação da Iluminação do estacionamento da Câmara
Municipal de Ponta Grossa - PR
Foi despachado para o Departamento de Contabilidade para informação da
dotação orçamentária, sendo a seguinte
* 01001,01.0310001.2:001.3,3.90.39.00,00 — OUTROS SERVIÇOS DE TERCEIROS
PESSOAS JURÍDICAS
Foram juntados orçamentos (fls. 03/05) e documentos da empresa que
apresentou o menor valor (fls. 10/22).
</t>
  </si>
  <si>
    <t>Av. Visconde de Touiia 880 -
Câmara Municipal de Ponta Grossa
Estado do Paraná
Ponta Grossa, 17 de Março de 2016
Senhor Presidente:
Venho respeitosamente à presença de Vossa Excelência
solicitar autorização, para abertura de procedimento licitatório, modalidade
PREGÃO na forma PRESENCIAL - Menor Preço Unitário do Item -, o qual tem
por objeto a CONTRATAÇÃO DE EMPRESA HABILITADA PARA PRESTAR SERVIÇOS DE
FOTOCÓPIAS PARA USO INSTITUCIONAL REFERENTE ÀS ATIVIDADES, SERVIÇOS E
ATOS DA CÂMARA MUNICIPAL DE PONTA GROSSA.
ATESTO a necessidade da prestação de serviços de
fotocópias, considerando que a Câmara Municipal de Ponta Grossa não dispõe de
equipamento próprio para a tiragem de fotocópias, sendo este serviço,
imprescindível para o bom andamento dos trabalhos parlamentares, através de
seus Vereadores e Servidores em prol da comunidade.
Outrossim, informo que o Contrato de Fornecimento nº
14/2015, firmado em razão do Pregão Presencial nº 08/2015, pelo prazo de um
ano, tem seu prazo final previsto para 29/05/2016.
Segue anexo três orçamentos, dos quais foi obtido o preço
máximo para a licitação:
CD) Valor máximo TOTAL do pregão: R$ 10.500,00 (Dez mil e quinhentos reais).
Sem mais para o presente, reiteramos protestos de estima e
consideração.
RENATO WEBBER DE OLIVEIRA
AN
Diretor Geral dos Serviços Administeatinois: 7):»! 9137/01/8] “559 bina 3 FelNIN% slaind
Ao
Exmo. Sr.
SEBASTIÃO MAIAS dUNIOR
[O a
Ponta Drobsi Pr. CEP 84051-000 - Fone: (42) 3220-7100 | Fax: (42) 3220
-7120
Lao sobe om Do das
NS
a do bessdad
ANN Seb pa s abutina,
gets Texasctato de gueadisnto Josias
Teses. qua a Quaie a alisa eso qu
Doses
Aq selosfs
DIR ss Jada
Câmara Municipal de Ponta Grossa
Patrícia Helena P. Costa
CHEFE DO DEPTO. DE ADMINISTRAÇÃO
qua Moi duapo-
GY LL
etação
01.01 01.01.034.008 2001 A/la-
do
dar KOucislodo;
3.3, 3038.83.90 09,00: foveiçs
o. “Y ) Coro da
dd)
)
rm 12/03 )16
DE PONTA GROSSA
“PAÇO DAQIBERDADE”
Cétia Regind da Sifva Paulino
Contadora - ÉRC-PR 052268/0-0
vas).
selo fans
Tao Va,
Rey N
Câmara Munirixa! de Ponta “es:23
Patricia ma P
CHEFE + DO TE ADMIN
fe DA
fdo-ivo
Lre bo povo
“o po daly ls Le
pSo im era
SD
N
Sel SStSLnxg
| 7 À
Câmera oicina! tr
Fair.
esa
(2
qa
SOAJBJJSIUILIPY SOSIAISS SP [2199 JOJSJIQ
VUIIANO JA dagagaIM OLYNIS
“OI
(SoaDjus&gt; Wn 3 SJulA) 1Z'0 SA !OV DINA O VaVd OWIXYW OI YLINN SOTVA
Laio Sa Jojo
(iu ojusnbuio)
IZ0$a suo ga eco sa srota yy ledod — ojoid 8 oduDIq us spidod0j04 | aNn 000'05 o)
JVINSEHOS AValsIo WISVNVW
Oy LUINN dOTVA OIYIINN Olay LINA Olsy LINA
0a VICIW JOTVA JOIVA SOTVA IVIBILVW OG OvÍIIISIA “GINN INVNO wall
OV9Idd O VVd OWIXVIN ORIYLINN 0dI4d 3a OVÔNILGO aa VHIINVIA
Câmara Municipal de Ponta Grossa
Estado do Paraná
ORÇAMENTO PARA A CÂMARA MUNICIPAL DE PONTA GROSSA
Fotocópia
ITEM | QUANTIDADE UNIDADE DESCRIÇÃO VALOR VALOR
UNITÁRIO TOTAL
MENSAL
50.000 Fotocópia em preto
(cinquenta mil) e branco em papel
A4
Data: // 123/2016
Telefone: fe 4Z ) 2774-522 A
Carimbo ( CNPJ e Razão Soci
Assinatura:
d
35.064,729/0001-39
Jair Manarim &amp; Cia. Lida.
us
Rua Coronel Bittencourt, 89º - Contr:
pm e
A
Av. Visconde de Taunay, 880 - Ponta Grossa - Pr - CEP 84051-000 - Fone: (42) 3220-7100 / Fax: (42) 3220-7120
e-mail- nua CO de ctenda Ga z
- )
Câmara Municipal de Ponta Grossa
Estado do Paraná
rd
COPIADORAS E SISTEMAS DE IMPRESSÃO
ORÇAMENTO PARA A CÂMARA MUNICIPAL DE PONTA GROSSA
Fotocópia
ITEM | QUANTIDADE | UNIDAD DESCRIÇÃO VALOR UNITÁRIO VALOR
E TOTAL
(R$) MENSAL
| (R$)
ss, E [ai Z = a q
0,23 11,500,00
01 50.000 Unidade | Fotocópia em preto e (vinte e trés| (onze mil e
branco'em papel A4 t
(eiequerarti o papel centavos de real) so dói
Data: 11/03/2016
- “Telefong:3026,2222 ,
| as
1 Io o) uk xo
85,467: 6a O0ÓI-O?
GESTPAR Comércio de Máquinas
Gopiadoras e Impressoras Ltda. - EPP
29
Rua Conselheiro Barradas, 5
Uvaranas - CEP 84025-310
LL. PONTA GROSSA - PARANÁ 1
ES)
Fone: (42) 3026-2222 Gestpar Comércio de Máquinas
Rua Conselheiro Barradas, 529 Copiadoras e Impressoras LTDA
Centro - Ponta Grossa - PR CNPJ: 85.467.264/0001-02
www gestpar.com.br IE: 20,113,019-0
Go
Câmara Municipal de Ponta Grossa
Estado do Paraná
ORÇAMENTO PARA A CÂMARA MUNICIPAL DE PONTA GROSSA
Fotocópia
DESCRIÇÃO VALOR VALOR
UNITÁRIO TOTAL
MENSAL
ITEM | QUANTIDADE UNIDADE
Unidade Fotocópia em preto
e branco em papel
4
50.000
(cinquenta mil)
Data: 40/03/2.016
Tete: (42) 323 4245 Fog 091.45010001-501
Carimbo ( CNPJ e Razão Social): * SCHERMAK Com. de Máquinas
id ae ai Copiadoras e Impressoras Ltda - EPP
Rua Fagundes Vareta, 1550 - Uvaranas
[84020-010 « Ponta Grossa - Paraná)
CGU
hem
Av. Visconde de Taunay, 880 - Ponta Grossa - Pr - CEP 84051-000 - Fone: (42) 3220-7100 / Fax: (42) 3220-7120
e-mail: cnpaDempg.pr.gov.br / site: Www.Ccmpg.pr.gov.br
| A Cd Urano tt De Poa GF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6.
Parágrafo único - Quando da autorização para a realização do certame licitatório, o
Presidente designará aquele irá conduzir o procedimento
Art. 2º - Designar. os servidores MONICA PAINKA PEREIRA, PATRICIA HELENA
a, PIMENTEL COSTA e JOÃO EDISON TRINDADE, para, sem prejuizo de suas atribuições
administrativas, comporem a Equipe de Apoio,
Art. 3º - Este alo em vigor a partir de/Sta publicação
f
Ponta Grossa, em 27 de-jáneiro de'2016
po ) ! Vereador go
) | .
erra
Rinaldi ma É os
porção cl o Anão
3/45
e ! o Y 5d
Vereador RE pá SANTOS DA SILVA Vereador JORGE R Omo» MAGALHÃES
Vice-Présidente &gt; , Primeiro Sagretáio, -
ud +
Veréador. ALPAIÃ, NUNES "MÁCHADO - : Vereador JOSE NILSQN RIBEIRO
Segundo- Secretário. &gt; cá Terceiro-Secretário'
] Ay. Visconde Taunay, 850 -- Ponta Grossa Pr - CEP 84061-000 - Fone: (42) 3020-7100 / Fax: (42) 3020-7120
|”
Câmara Municipal de Ponta Grossa
Estado do Paraná
Diretoria Geral de Serviços Administrativos
RESUMO DO EDITAL DO PREGÃO PRESENCIAL Nº 08/2016
Processo: 011/2016 Emissão: 29/03/2016
Data da abertura das propostas: 12/04/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
preendedor Individual (MEI), definidas no Art. 3º e Art. 18 e, ambos da Lei Complementar
123/2006, pela Lei Complementar 147/2014 e Lei Municipal 12.222/2015.
OBJETO:
CONTRATAÇÃO DE EMPRESA PARA PRESTAÇÃO DE SERVIÇOS DE FOTOCÓPIAS
da PARA USO INSTITUCIONAL REFERENTE AS ATIVIDADES, SERVIÇOS E ATOS DA
CÂMARA MUNICIPAL DE PONTA GROSSA, PELO PERÍODO DE 12 (DOZE) MESES,
conforme especificações constantes no Anexo 01 - Termo de Referência.
VALOR UNITÁRIO DO ÍTEM MÁXIMO PARA O PREGÃO: R$ 0,21 (Vinte e um centavos)
Previsão estimativa de consumo: 50.000 (cinquenta mil) cópias / mês
Previsão estimativa de gasto mensal: R$ 10.500,00 (dez mil e quinhentos reais)
Previsão estimativa de gasto anual: R$ 126.000,00 (cento e vinte e seis mil reais)
DOTAÇÃO ORÇAMENTÁRIA:
01.01.01.031.0001.2001 MANUTENÇÃO DAS ATIVIDADES DO PODER LEGISLATIVO
3.3.90.39.83.00.00.00 SERVIÇOS DE CÓPIAS E REPRODUÇÃO DE DOCUMENTOS
Av. Visconde de Taunay, 880 - Ponta Grossa - Pr - CEP 84051-000 - Fone: (42) 3220-7100 / Fax: (42) 3220-7120
e-mail: cnpg(Dcempsg.pr.gov.br / site: www.crmpa DL GQiaa
Câmara Municipal de Ponta Grossa
Estado do Paraná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itio da Câmara Municipal de Ponta
Grossa — www.cmpg.pr.gov.br. Telefone: (42)3122-0442 e 3122-0443
E-mail: licitacao(Dempa.pr.gov.br / silsouza62Dyahoo.com.br
Av. Visconde de Taunay, 880 - Ponta Grossa - Pr - CEP 84051-000 - Fone: (42) DESRERIS | Fax: (42) 3220-7120
e-mail: cnpg(ODcmpg.pr.gov.br / site: www.cmpg.
Câmara Municipal de Ponta Grossa
Estado do Paraná
Diretoria Geral de Serviços Administrativos
EDITAL DO PREGÃO PRESENCIAL Nº 08/2016
Processo: 011/2016 Emissão: 29/03/2016
Data da abertura das propostas: 12/04/2016 Horário: 10:00 hs
Local: PLENÁRIO DA CÂMARA MUNICIPAL DE PONTA GROSSA
Pregoeira: SILVANA SOUZA
A Câmara Municipal de Ponta Grossa - Estado do Paraná torna público que no
Plenário do prédio da Câmara Municipal de Ponta Grossa, sito à Avenida Visconde de
A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PRESTAÇÃO DE
SERVIÇOS DE FOTOCÓPIAS PARA USO INSTITUCIONAL REFERENTE ÀS
ATIVIDADES, SERVIÇOS E ATOS DA CÂMARA MUNICIPAL DE PONTA GROSSA,
PELO PERIODO DE 12 (DOZE) MESES, conforme especificações constantes no Anexo 01
- Termo de Referência.
VALOR UNITÁRIO DO ÍTEM MÁXIMO PARA O PREGÃO: R$ 0,21 (Vinte e um centavos)
Previsão estimativa de consumo: 50.000 (cinquenta mil) cópias / mês
Previsão estimativa de gasto mensal: R$ 10.500,00 (dez mil e quinhentos reais)
Previsão estimativa de gasto anual: R$ 126.000,00 (cento e vinte e seis mil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v. Visconde de Taunay, 880 - Ponta Grossa - Pr - CEP 84051-000 - Fone: (42) ir (42) 3220-7120
e-mail: cnpgcmpg.pr.gov.br / site: vyy. cmpa
A le
Câmara Municipal de Ponta Grossa
Estado do Paraná
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am 4.14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
nome da representada.
2
Av. Visconde de Taunay, 880 - Ponta Grossa - Pr - CEP 84051-000 - Fone: (42) 3220-7100 / Fax: (42) 3220-7120
e-mail: cnpg(Ocmpg.pr.gov.br / site: ww concisa
nai 4
Câmara Municipal de Ponta Grossa |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8/2016 Câmara Municipal de Ponta Grossa
ABERTURA: 12/04/2016 HORÁRIO: 10:00 hs
NOME DA EMPRESA
6.2 A proposta de preços deverá estar em termos conforme Anexo 03 deste Edital.
6.3 O prazo de validade da proposta de preços não pode ser inferior a doze meses contados
a partir da abertura da proposta.
Av. Visconde de Taunay, 880 - Ponta Grossa - Pr - CEP 84051-000 - Fone: (42) 3220-7100 | Fax: (42) 3220-7120
e-mail: cnpo(Dempg.pr.gov.h io nano acido
2
Câmara Municipal de Ponta Grossa |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Es 7.1 As propostas serão analisadas e classificadas, considerando-se o valor proposto, sendo
esta licitação do tipo MENOR PREÇO UNITÁRIO DO Í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UNITÁRIO DO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v. Visconde de Taunay, 880 - Ponta Grossa - Pr - CEP 84051-000 - Fone: 82) E 7100 / Fax: (42) 3220-7120
e-mail: cmpg(cmpg.pr.gov.br / site: ww cmo
Estado do Paraná
8. CRITÉRIOS DE JULGAMENTO
Para o julgamento será adotado o critério de MENOR PREÇO UNITÁRIO DO Í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A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m apresentado constando em sua face externa os seguintes dizeres:
ENVELOPE Nº 02 HABILITAÇÃO
PREGÃO Nº 08/2016 CAMARA MUNICIPAL DE PONTA GROSSA
ABERTURA: 12/04/2016 HORÁRIO: 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5
Av. Visconde de Taunay, 880 - Ponta Grossa - Pr - CEP 84051-000 - Fone: (42) 3220-7100 / Fax: (42) 3220-7120
e-mail: cnpgOempg.pr.gov.br / site: www.cmpa DLGoal
Câmara Municipal de Ponta Grossa Ju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Av. Visconde de Taunay, 880 - Ponta Grossa - Pr - CEP 84051-000 -
Fo
e-mail: cnpgDcmpg.pr.gov.br / site A
ne: (42) 3220-7100 / Fax: (42) 3220-7120
astato
a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8/2016 a ser celebrado com os vencedores desta licitação, ocorrerão por conta da
seguinte Dotação Orçamentária indicada pelo Setor de Contabilidade:
01.01.01.031.0001.2001 MANUTENÇÃO DAS ATIVIDADES DO PODER LEGISLATIVO
3.3.90.39.83.00.00.00 SERVIÇOS DE CÓPIAS E REPRODUÇÃO DE DOCUMENTOS
VALOR UNITÁRIO DO ÍTEM MÁXIMO PARA O PREGÃO: R$ 0,21 (Vinte e um centavos)
Previsão de quantidade de cópias por mês: 50.000 (cinquenta mil)
Previsão de gasto mensal (50.000 CÓPIAS):R$10.500,00 (Dez mil e quinhentos reais)
Previsão estimativa de gasto anual: R$ 126.000,00 (cento e vinte e seis mil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46
Câmara Municipal de Ponta Grossa |
Estado do Paraná
123/2006, Lei Complementar 147/2014, Lei Municipal 12.222/2015 e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Contato: (42)3122-0442 - 3122-044. t E-mail: licitacao(Dempa.pr.gov.br
Av. Visconde de Taunay, 880 - Ponta Grossa - Pr - CEP 84051 aut Cara: Re ore | Fax: (42) 3220-71</t>
  </si>
  <si>
    <t>CAMARA MUNICIPAL DE PONTA GROSSA Pág.: 1 de 3
CNPJ: 77.780.138/0001-85
PARANÁ
Exercício: 2017
Processo 550/2017
Interessados
Requerente: PATRICIA HELENA PIMENTEL COSTA
Protoc. em: ADMINISTRAÇÃO
Assunto: SOLIC. 1º ADITIVO CONTRATO 012/2016 PP 08/2016 SCHERMAK COPIADORA - SOLICI
Data Inicial: 23/03/2017 13:49:48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Estado do Paraná
Mem. 106/2017 Em, 22 de Março de 2017.
Senhor Diretor:
Fora formalizado o Contrato de Prestaçãotde Serviços nº
012/2016, por força do Processo Licitatório - Modalidada Fiesta A
08/2016 - tendo como objeto a contratação de pess
serviços de fotocópia para uso institucional referente asa” sórviços e
atos da Câmara Municipal de Ponta Grossa.
Ocorre que o supracitado contrato teve seu início em
30/05/2016 e término previsto para 29/05/2017.
Em consulta à contratada, esta manifestou o interesse em
manter a prestação dos serviços, mantendo todas as cláusulas do contrato,
inclusive mantendo os valores contratados sem qualquer correção do valor -
carta anuência anexa -.
Assim, apresentamos a seguir as razões que mostram ser
do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tendo em vista que os profissionais são
habilitados e tem vasta experiência na área;
d) Sob o ponto de vista legal, o artigo 57, 8 |, da Lei 8.666/93,
prevê que o prazo de duração dos contratos de natureza continuada, como é o
caso do contratado podem chegar a 60 (sessenta) meses. Como a vigência do
contrato em questão tem apenas 10 Y (dez meses e meio), sua prorrogação,
estaria amparada pelo dispositivo legal retrocitado. V
Av. Visconde de Taunay, 880 - Ponta Grossa - Pr - CEP 84051-000 - Fone: (42) ee 7100 / Fax: (42) 3220-7120
e-mail: cnpg(Dcmpg.pr.gov.br / site: wu
osasco As Cast sdade
Im ssssda o Dar OBarad ps pt
SsgsassBsos Sosansoo 8a,
D qgssasds Sosgõs
ES soft ,
Câmara Municipal de Ponta Grossa
Patrícia Helena P, Costa
CHEFE DO DEPTO. DE ADMINISTRAÇÃO
1a ano
a 30 393 Ee E be:
di Diper prada edi do Has fiber or
cssbrlidad
Em 92 loa /1£ pras ecos Ro Contespnh
Ny
CÂMARA MUNI E PONTA GROSSA Em eai G5- í ad
"PAÇO ERDADE”
SANDRORAFAEL BNUEIRA
Célia Regina'da Silva Paulino
Dir. de OT: € Jurídicos
Contadora - CRC-PR 052268/0-0
fa e Desça
ssa &amp;
NENE
de
és) lol if
Câmara Municipal de Ponta Grossa
Patrícia Helena P. Costa
CHEFE DO DEPTO. DE ADMINISTRAÇÃO
03
Câmara Municipal de Ponta Grossa ad
Estado do Paraná
Destarte, conforme demonstrado acima, tanto as razões
técnicas quanto legais autorizam o aditamento contratual.
Por se tratar de serviços essenciais, para o desempenho das
atividades dos serviços administrativos de todos os gabinetes dos Vereadores,
Presidência, Diretorias e Departamentos da Câmara Municipal de Ponta Grossa,
faz-se necessária a prorrogação de prazo do Contrato de Prestação de Serviço nº
012/2016, com a elaboração do Primeiro Termo Aditivo de prazo de vigência,
tendo como prazo inicial a data de 30/05/2017 e prazo final a data de 29/05/2018.
e Sem. mais para o presente, renovo protestos de
elevada estima e consideração.
RARANÁ| de
4 R VASO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mpg(Ocmpg.pr.gov.br / site: www.cmpg.pr.gov.br
05)
Câmara Municipal de Ponta Grossa p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Termo Aditivo de Prazo, por se tratar de serviços
essenciais para o desempenho das atividades administrativas dos
servidores da Câmara Municipal de Ponta Grossa; também informo que
alguns setores da Câmara informaram a respeito da necessidade, qual eu
ratifico.
Atesto também, que a empresa SCHERMAK COMÉRCIO DE
MÁQUINAS, COPIADORAS E IMPRESSORAS LTDA - EPP, inscrita no CNP)
06.091.450/0001-50, originariamente contratada através do Pregão
Presencial nº 08/2016, vem desempenhando a contento suas obrigações
contratuais.
Para que possa produzir os efeitos legais, firmo presente.
A Ponta Grossa, em 22 de Março de 2017.
4 O. )
RENATO WEBBER DE OLIVEIRA
Diretor Geral dos Serviços Administrativo
Av. Visconde de Taunay, 880 - Ponta Grossa - Pr - CEP 84051-000 - Fone: (42) 3220-7100 / Fax: (42) 3220-7120
e-mail: cnpgOcmpg.pr.gov.br / site: www.cmpg.pr.gov.br
Ex
Idea gi
FONE/FAX: 042 3238-4245
Ponta Grossa, 21 de Março de 2017
À
CÂMARA MUNICIPAL DE PONTA GROSSA
CARTA DE ANUÊNCIA
A Empresa Schermak Comércio de Máquinas Copiadoras
e Impressoras Ltda, CNPJ. 05.091.450/0001-50, situada no
endereço Rua Fagundes Varela, 1560 - Uvaranas — Ponta Grossa-
PR — CEP 84020-010, vem por meio desta solicitara renovação
do Contrato de prestação de serviço 12/2016 - Pregão Presen-
cial 08/2016, por mais 12 (doze) meses.
Concordando em manter todas as cláusulas do contrato, inclusive
os valores sem qualquer alteração.
Atenciosamente,
[05.091.450/0001-50]
( A h eu en SCHERMAK Com. de Máquinas
: Copiadoras e Impressoras Ltda - EPP
Nu
Rua Fagundes Varela, 1560 - Uvaranas
CPF. 832,533.789-34 [84020-010 - - Ponta Grossa - Paraná]
SCHERMAK COMÉRCIO DE MÁQUINAS COPIADORAS E IMPRESSORAS LTDA EPP
CNPJ: 05.091.450/0001-50
INSCRIÇÃO ESTADUAL: 90260626-21
CEP: 84020-010 — RUA FAGUNDES VARELA, 1560 — UVARANAS — PONTA GROSSA — PR
EMAIL: idealWidealcopiadoras.com.br
Ea | a |
( Câmara Municipal de Ponta Grossa 05
Estado do Paraná v
PREGÃO PRESENCIAL Nº08/2016
CONTRATO DE PRESTAÇÃO DE SERVIÇO Nº 12/2016
CONTRATANTE: CAMARA MUNICIAPAL DE PONTA GROSSA, Estado do Paraná, pessoa ju-
rídica de direito público interno, com sede à Avenida Visconde de Taunay, 880, nesta cidade de
Ponta Grossa- Pr., inscrito no CNPJ/MF nº 77.780.138/0001.85, neste ato devidamente repre-
sentado pelo Presidente, em pleno exercicio de seu mandato é funções, Sr. SEBASTIÃO MAI-
NARDES JUNIOR, brasileiro, casado, domiciliado e residente no Municipio de Ponta Grossa/PR
e
CONTRATADA: SCHERMAK COMÉRCIO DE MÁQUINAS COPIADORAS E IMPRESSORAS
LTDA - EPP, pessoa juridica de direito privado, com sede na Rua Fagundes Varella, 1560, Bairro
Uvaranas, nesta cidade, estado do Paraná, CNPJ nº 05.091 -450/0001-50, neste ato devidamente
representada pelo Sr. Rubens Schermak, representante legal da empresa, portador do CPF nº
832.533.789-34, resolveram acordar e assinar o presente Contrato, sob as seguintes cláusulas e
condições, que será regido pela Lei 8.668/93 e demais legislações aplicáveis:
CLÁUSULA PRIMEIRA - DO OBJETO E DAS CONDIÇÕES
1.1- O objeto do presente instrumento é a CONTRATAÇÃO DE EMPRESA HABILITADA PARA
PRESTAR SERVIÇOS DE FOTOCÓPIA PARA USO INSTITUCIONAL REFERENTE ÀS ATIVI-
DADES, SERVIÇOS E ATOS DA CAMARA MUNICIPAL DE PONT; A GROSSA..
CLÁUSULA SEGUNDA - DO RECEBIMENTO.DO MATERIAL
2.1- A instalação do material deverá ser acompanhado pela Comissão de Recebimento de Bens
e Serviços e ao Setor de Compras, acompanhado pela Ordem de Fornecimento, Nota de Em-
penho e Declaração de Responsabilidade, na qual 0 fornecedor assume inteira responsabili-
dade, pela qualidade e conformidade dos serviços, das condições exigidas no edital e no instru-
mento contratual e na legislação que regulamenta a matéria.
CLÁUSULA TERCEIRA - DOS PREÇOS
 3.1- Os preços ofertados pela contratada são os constantes das atas de julgamento do pregão b
(fis. 84), ratificados por Despacho Homologatório do Exmo. Sr. Presidente da Câmara Municipal Fá
de Ponta Grossa, constante nos autos, ou seja, R$ 0,20 (vinte centavos) por cópia, a / )
3.2-As despesas decorrentes do presente contrato correrão à conta da dotação
orçamentária que segue: j j f
Ria E io
01.01.01.01,031.0001,2001 — MANUTENÇÃO DAS ATIVIDADES DO PODER LEGISLATIVO V
onde de Taunay
ul | SORA
ae é Á ms |
A Câmara Municipal de Ponta Grossa db
Estado do Paraná M
3.3.90.39.83.00.00.00 - SERVIÇOS DE CÓPIAS E REPRODUÇÃO DE DOCUMENTOS
VALOR TOTAL DO CONTRATO: R$ 120.000,00 (cento e vinte mil reais).
CLÁUSULA QUARTA - DAS CONDIÇÕES DE PAGAMENTO
4,1. Os pagamentos serão efetuados pela contratante, por meio de depósito bancário, em conta
corrente a ser fornecida pela contratada, no prazo máximo de 20 (vinte) dias a contar da data da
juntada da Nota Fiscal e encaminhamento juntamente como Empenho, que não poderá ultrapas-
sar o prazo de 10 (dez) dias corridos, contados da data da efetiva entrega do produto.
4.2. Fica ressalvada qualquer alteração por parte do Departamento de Finanças da contratada,
MN ou da autoridade competente que couber, quanto às normas referentes ao pagamento de forne-
ps cedores.
CLÁUSULA QUINTA - DA ADEQUAÇÃO DOS PREÇOS
8.1. Os preços ofertados deverão ser fixos e ireajustáveis, exceto fato superveniente, que de-
verá ser justificado e instruído com documentos.
CLÁUSULA SEXTA - DO LOCAL DE ENTREGA E DO PRAZO
6.1. A contratada deverá instalar o equipamento solicitado pelo Departamento de Administração
da Câmara Municipal de Ponta Grossa, sob a supervisão da Comissão de Recebimento de Bens
e Serviços.
ao 8.2. O prazo de entrega: o equipamento deverá ser instalado é encontrar-se em funcionamento
até o dia 30 de maio de 2016. 4 :
CLÁUSULA SÉTIMA - DO CONTROLE DE QUALIDADE
7.1 - Na hipótese da prestação de serviços não corresponder às exigências previstas no edital
do presente certame, a contratada será notificada para que cumpra com o exigido quanto a
qualidade da impressão, no prazo máximo de 48 (quarenta e oito) horas, sob pena de aplicação
das medidas cablveis.
CLÁUSULA OITAVA - DO PRAZO DE VALIDADE DA VIGÊNCIA DO CONTRATO
B.1 - O presente CONTRATO ora firmado entre a contratante e a contratada, terá validade de
no máximo 12 (doze) meses, contados a partir do dia 30 de maio de 2018.
a e
Câmara Municipal de Ponta Grossa
Estado do Paraná
SULA NONA — DAS PENALIDADES
contate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rnecimento do objeto.
9.3- Multa de 10% (dez por cento) do valor remanescente do contrato, na hipótese de
inexecução parcial ou qualquer outra irregularidade não previsto nests edital
9.4 As multas mencionadas nos itens 9.1, 9.2 e 9.3 serão descontados dos pagamentos a que
a contratada tiver direito ou ainda judicialmente quando for o caso.
9.5 A aplicação das penalidades previstas neste item é de competência exclusiva do Presidente
da Câmara Municipal de Ponta Grossa.
CLÁUSULA DÉCIMA - DA RESCISÃO DO CONTRATO
10.1. O presente Contrato poderá ser rescindido, no todo ou em parte, de pleno direito:
10.1.3. Se a contratada não retirar a Nota de Empenho no prazo estabelecido e a unidade
requisitante não aceitar sua justificativa.
10.1.4. Em qualquer das hipóteses de inexecução total ou parcial do contrato decorrentes
deste contrato.
10.1.5. Por razões de interesse público, devidamente demonstrado e justificado pela Ca-
mara Municipal de Ponta Grossa.
CLÁUSULA DÉCIMA PRIMEIRA - DO TERMO CONTRATUAL
11.1.As obrigações decorrentes deste Contrato têm característica e geram efeitos contratuais,
em estrita observância aos princípios gerais do direto e às normas contempladas em nossa
legislação vigente.
11.2. A recusa da adjudicatória em assinar o contrato ou retirar a nota de Empenho equivalente,
Caracteriza descumprimento de obrigações, passíveis das sanções previstas no art. 81 ese-
guintes da Lei 8.666/93 com as alterações posteriores.
11.3. O Edital do Pregão, na forma Presencial nº 08/2016, bem como cópia da ata da sessão
pública do Pregão, integram o presente processo, independentemente de transcrição, para que
sejam dirimidas quaisquer dúvidas e ou interpretações.
11.4. Por força das disposições fixadas na Lei 11.184, de 9 de abril de 1992, por ocasião da
* formalização da contratação ou da retirada da nota de empenho, a empresa fica obrigada a
apresentar Certidão de Inexistência de Débitos (CND), para com o Sistema de Seguridade So-
cial.
Câmara Municipal de Ponta Grossa
Estado do Paraná
o instrumento contratual poderá ser alterado com fundamento nas disposições pre-
vistas no art. 65 da Lei 8.666/93'e com alterações posteriores.
CLÁUSULA DÉCIMA SEGUNDA - DAS DISPOSIÇÕES GERAIS
12.1. Esta licitação é regida nos moldes da Lei nº 10.520/2002 e subsidiariamente, a Lei
Federal nº 8.666, de 21 de junho de 1993, com as alterações posteriores e legislação municipal
correlata.
domicilio legal; para qualquer procedimento recorrente do cumprimento do contrato ou de ins-
ho
* SCHERMAK COM DE MÁQUINAS COPIADORAS E IMPRESSORAS LTDA - EPP
J nº
R é
05.091.450/0001-50
epresentante Legal Rubens Schermak
CPF nº 832.533.789-34
Testemunhas:
Nome: Alcuowi do Mobo fslulo Ren Sage Da!
Nome: Ou Mia RG.nº 01315439.
Visto do Assessor Jurídico:
PRINCIVAL &amp; SCHERMAK LTDA.
CONTRATO SOCIAL
AMARILDO  PRINCIVAL, brasileir
comércio, residente e domiciliado em Ponta Grossa — Pr. a Ru há
no bairro de Olarias, portador da cédula de identidade RG: 3. 226. 566 Pp E
CPF: 491.850.559-72 e RUBENS SCHERMAK, brasileiro, casadó s
comércio, residente e domiciliado em Ponta Grossa — Pr. a Rua: Tenente Pinto
Duarte, 795, portador da cédula de identidade RG: 4.945.126-1 Pr. e CPF:
832.533.789-34, resolvem de comum acordo constituir uma sociedade
mercantil por quotas de responsabilidade limitada, regida pelas clausulas e
condições seguintes:
CLÁUSULA PRIMEIRA: NOME EMPRESARIAL: “PRINCIVAL &amp;
SCHERMAK LTDA” —- SEDE E FORO: Rua: Balduino Taques, 275 sub-
solo em Ponta Grossa — Pr. - PRAZO DE DURAÇÃO: Indeterminado —
INÍCIO DE ATIVIDADES: 10 de junho de 2002 — ATIVIDADE
ECONÔMICA: Comércio Varejista de Materiais para Escritório, Comércio
de Papéis, Suprimentos e Manutenção e Reparação de Máquinas.
CLAUSULA SEGUNDA: CAPITAL SOCIAL: R$ 10.000,00 (Dez mil
reais) divididos em 10.000 quotas de R$ 1,00 (Hum real) cada uma, ficando
assim distribuído entre os sócios: AMARILDO PRINCIVAL R$ 5.000,00
(Cinco mil reais) e RUBENS SCHERMAK R$ 5.000,00 (Cinco mil reais),
ambos integralizados em dinheiro neste ato. A responsabilidade dos sócios é
limitada a importância total do Capital Social.
CLÁUSULA TERCEIRA: GERENTES: AMARILDO PRINCIVAL e
RUBENS SCHERMAK —- USO DA FIRMA: Individualmente - PRO-
LABORE: Aos sócios e outros que prestarem serviços a sociedade, fixado de
comum acordo. - OBRIGAÇÕES: Proibido Aval, Endossos, Fianças e
Cauções de Favor - CAUÇÃO DE GERÊNCIA: Dispensados.
CLÁUSULA QUARTA: BALANÇO GERAL: Anualmente em 31 de
Dezembro de cada ano. —- RESULTADOS: Atribuídos aos sócios
proporcionalmente as suas quotas de capital ou mantidos em reserva da
sociedade.
as
CONFERE CO
ORIGINAL
É
==
PRINCIVAL &amp; SCHERMAK LTDA
CONTRATO SOCIAL
CLÁUSULA QUINTA: DESIMPEDIMENTO: Os sócios declare qu
estão incursos em nenhum dos crimes previstos em lei, que os Tape
exercerem atividade mercantil.
de votos, inclusive a de transformação do tipo jurídico, “cabendo um voto para
cada quota de capital.
CLÁUSULA SÉTIMA: TRANSFERÊNCIA DE QUOTAS: Por
consentimento unânime dos sócios e decurso de prazo do direito de
preferência de sessenta dias, mediante notificação prévia.
CLÁUSULA OITAVA: EMPRESA DE PEQUENO PORTE: Declara para
efeitos de enquadramento como EMPRESA DE PEQUENO PORTE, que o
valor da Receita Bruta anual da empresa não excederá, no ano da constituição,
o limite fixado no inciso II do artigo 2º: da lei federal No. 9841 de 05/10/1999,
e que a empresa não se enquadra em qualquer das hipóteses de exclusão
relacionadas no Art. 3º. daquela lei.
Lavrado em quatro vias de igual teor e forma.
Ponta Grossa, 27 de maio de 2002
ESCRITORIO REGIONAL DE PONTA GROSSA
A COMERCIAL DO PARANA
a NTA COMERCIAL DO PARANA
ESCRITORIO RECISNAL UI EDATA, RR
CERCO, E Eos SISTRO EM: 03/06/2002 SS UrtRas (o) RESISTIR EM: 02/06/2002
1204811931 20021273413 o)
Protocolo: 02/127340-5 Protocolo: 02/127341-3 rf,
UFI RAME Empresa:41 2 0481193 1
as STATE CRETARIO GERAL PRINCIVAL &amp; SCHERMAK LTDA CONFERE E
ORIGINAL
PRINCIVAL &amp; SCHERMAK LTDA. EPP
PRIMEIRA ALTERAÇÃO CONTRA TUA!
CNPJ: 05.091.450/0001-50
no bairro de Olarias, portador da-cédula de identidade RG: 3.226.566-9 Pre
CPF: 491.850.559-72 e RUBENS SCHERMAK, brasileiro, casado, do
comércio, residente e domiciliado em Ponta Grossa — Pr. a Rua: Tenente Pinto
Duarte, 795, portador da cédula de identidade RG: 4.945.126-1 Pr. e CPF:
832.533.789-34, únicos sócios de uma sociedade mercantil por quotas de
responsabilidade limitada que gira sob o nome empresarial de “PRINCIVAL
&amp; SCHERMAK LTDA — EPP”, com sede em Ponta Grossa — Pr. à Rua
Balduino Taques, 275 sub-solo com Contrato Social arquivado na MM. Junta
Comercial do Estado do Paraná sob No. 412.04811931 em sessão de
03/06/2002, resolvem de comum acordo alterar o referido instrumento com
base nas clausulas e condições seguintes:
CLÁUSULA PRIMEIRA: A Atividade Econômica da empresa que era:
Comércio Varejista de Materiais para Escritório, Comércio de Papéis,
Suprimentos e Manutenção e Reparação de Máquinas, a partir desta data passa
a ser: Comércio Varejista de Materiais para Escritório, Comércio de
Papéis.
CLAUSULA SEGUNDA: As demais clausulas e condições, que não
colidirem com isposições do presente instrumento permanecerão
Lavrado em quatro vias de igual teor e forma.
/ Ponta Grossa, 18 dg julho de 2002
SM und umoL
DOPRINCIVAL BENS SCHE
k
20021848980 SA
: ispsa,
Protocolo: 02/184898-0
Empresa:41 2 0481193 1
PRINCIVAL &amp; SCHERMAK LTDA
JUNTA COMERCIAL DO PARANA
ESCRITORIO REGIONAL DE PONTA GROSSA
CERTIFICO O REGISTRO EM: 22/07/2002
SOB O NÚMERO:
TUFI RAME
SECRETARIO GERAL
,
af
O)
ALTERAÇÃO CONTRATUAL No. 02 DA SOCIEDADE LIMITA ADA!
PRINCIVAL &amp; SCHERMAK LTDA - EPP o
AMARILDO PRINCIVAL, brasileiro, natural de Curitiba - Pr, casado com
regime de comunhão universal de bens, comerciante, portador do CPF:
491.850.559-72 e cédula de identidade RG: 3.226.566-9 SSP Pr, domiciliado
na Rua: Curitiba, 840 no bairro de Olarias em Ponta Grossa — Pr, CEP:
84035-030 e RUBENS SCHERMAK, brasileiro, natural de Toledo - Pr,
casado com regime de comunhão universal de bens, | comerciante, portador
do CPF: 832.533.789-34 e cédula de identidade RG: 4.945.126-1 SSP-Pr,
domiciliado na Rua: Tenente Pinto Duarte, 795 centro em Ponta Grossa —
Pr, CEP: 84.010-740,, únicos sócios da, PRINCIVAL &amp; SCHERMARK.
LTDA - EPP, com sede na Rua: Balduino Tagues, 275 sub-solo centro
em Ponta Grossa — Pr, CEP: 84.010-050, registrada na Junta Comercial do
Paraná sob o NIRE 412.04811931 em 03/06/2002 e inscrita no CNPJ sob
No. 05.091.450/0001-50, resolvem assim alterar o Contrato Social.
CLÁUSULA PRIMEIRA: Fica excluída a redação da cláusula terceira do
contrato social, passando a ter nova redação: A administração da sociedade
caberá aos sócios Amarildo Princival e Rubens Schermak , com poderes a
atribuições de Administradores, autorizado o uso do nome empresarial
individualmente, vedado, no entanto, em atividades estranhas ao interesse
social ou assumir obrigações seja em favor de qualquer dos cotistas, ou de
terceiros, bem como onerar ou alienar bens imóveis da sociedade, sem
autorização de outro sócio.
Parágrafo Primeiro: Os sócios e administradores da Sociedade, declaram-se
nesta ocasião desimpedidos de exercer a atividade mercantil nos termos da
legislação aplicável, não estando incursos em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LÁUSULA SEGUNDA: Fica excluída a redação da cláusula primeira da
primeira alteração contratual, passando a ter nova redação: a sociedade tem
por objeto o Comércio Varejista de Materiais para Escritório, Comércio de
Papéis, Manutenção e Reparação de Máquinas e Serviço de Cópias
Xerográficas.
AR
- LS
ALTERAÇÃO CONTRATUAL No. 02 DA SOCIEDADE Lim! E:
PRINCIVAL &amp; SCHERMAK LTDA - EPP ;
CLÁUSULA TERCEIRA: Fica excluída a redação da cláusulês.sexia do A
Contrato Social, passando a ter nova redação: As deliberações HMA SEGIOS
ocorrerão a qualquer tempo, através de manifestação escrita que assim
poderá constituir-se diretamente em alteração do Contrato Social se unânime
a decisão, caso contrário, será obrigatória a realização de no mínimo uma
reunião anual observado em especial os artigos 1.071 e 1.078 da Lei
10.406/2002.
Parágrafo Primeiro: Será admitida a convocação dos sócios para reunião ou
se for o caso, assembléia, por qualquer meio que possa produzir
comprovação, respeitado o prazo de antecedência mínima de 08 (oito) dias.
Parágrafo Segundo: 4 convocação para a reunião seja qual for seu meio,
conterá no mínimo, a data, local e hora de realização da reunião, bem como a
ordem do dia.
Parágrafo Terceiro: Na omissão deste contrato, será observado o quorum
mínimo legal estabelecido no artigo 1.076 da Lei 10.406/2002.
Parágrafo Quarto: As deliberações dos sócios serão Jformalizadas em
alteração contratual quando tomadas por todos assinadas, é dispensado neste
caso a reunião.
CLÁUSULA QUARTA: Fica excluída a redação da cláusula sétima do
Contrato Social, passando a ter nova redação: A transferência ou cessão de
quotas, a qualquer título, deverá sempre respeitar a mesma proporção do
múmero de quotas pertencentes a cada sócio na data da ocorrência.
Parágrafo Primeiro: Os sócios têm o direito de preferência entre si, na
aquisição das quotas sociais em relação a terceiros estranhos a Sociedade.
Parágrafo Segundo: O terceiro estranho à Sociedade poderá ingressar se
observado o direito de preferência dos demais sócios e ainda, se adquirir
também as quotas sociais de outros sócios que eventualmente não concordem
com o ingresso e não possuam meios para adquirir as quotas ofertadas dentro
da preferência.
UNTAVCOMERG
DX PARANÁ
RIO RÉ
“q
ALTERAÇÃO CONTRATUAL No. 02 DA SOCIEDADE LIMITADA
PRINCIVAL &amp; SCHERMAK LTDA - EPP À
Contrato Social, passando a ter nova redação: Os sócios serão remunerados
atraves de “Pro-Labore”, fixado em comum acordo até os limites de dedução
fiscal previstos na legislação do Imposto de Renda, a qual será levada a conta
de despesas, a ser retirado até o 5º. Dia útil de cada mês.
Parágrafo Primeiro: O valor da remuneração mensal definido no caput será
reajustado sempre que houver acordo entre os sócios e previamente
autorizado através de reunião e por decisão unânime.
Parágrafo Segundo: Retiradas extraordinárias a titulo de adiantamento
deverão ser previamente autorizadas através de reunião dos sócios e por
decisão unânime.
CLÁUSULA SEXTA: Fica excluída a redação da cláusula quarta do
Contrato Social, passando a ter nova redação: O exercício social começará
em 1º, De janeiro e terminará em 31 de dezembro de cada ano, ocasião em
que serão elaborados as demonstrações financeiras previstas em Lei e os
lucros apurados terão a destinação determinada pelos sócios neste contrato
ou por deliberação oportuna e os eventuais prejuizos, serão acumulados para
compensação em exercícios futuros, considerando que todos os sócios
participam nos lucros e nas perdas da Sociedade.
CLÁUSULA SÉTIMA: Fica incluído no Contrato Social: A retirada, morte
ou incapacidade de qualquer dos sócios não acarretará a dissolução da
Sociedade, podendo o autor da herança ser substituído por seus herdeiros ou
representante legal em 180 (cento e oitenta) dias.
Parágrafo Único: Pela não observância do prazo acima, na impossibilidade
ou mesmo renúncia do direito do ingresso de herdeiro na Sociedade, os
haveres do sócio retirante, falecido ou incapacitado serão pagos a seus
sucessores, ou quem de direito, com base em balanço especial da Sociedade
levantado para esse fim, pago em parcelas que poderão ser anuais, desde que
não excedam a 2 (dois) anos, porém condicionado sempre à existência de
resultados positivos (lucro), uma vez que não pode a situação de sucessão em
si, inviabilizar a continuidade do negócio.
f
CLÁUSULA QUINTA: Fica excluída a redação da cláusula rea
DO PARANÁ
, / À
ALTERAÇÃO CONTRATUAL No. 02 DA SOCIEDADE LIMI TÁ vA |
PRINCIVAL &amp; SCHERMAK LIDA -EPP NS é fi
DD
BS
CLÁUSULA OITAVA: Cada quota dará direito a um voto nas aBtB Pações
sociais, as quais serão tomadas sempre por maioria dos votos, podendo o
instrumento correspondente ser assinado apenas pelos sócios que juntos
reúnam a maior parte do Capital Social da Sociedade, inclusive no que se
refere às deliberações sobre exclusão de sócio da Sociedade.
CLÁUSULA NONA: Será observado o disposto no art. 1.033 da Lei
10.406/2002 quanto à liquidação da Sociedade e ainda, poderá ser iniciada a
liquidação se:
a) Por dois exercícios consecutivos a Sociedade obtiver resultados
negativos;
b) Por razões econômicos ou técnicas se torn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erá admitida a exclusão de sócio minoritário em
caso de justa causa comprovada através de aios que acarretem prejuízo ou
mesmo concorrência negocial para com a própria Sociedade, caso em que
será observado o procedimento disposto no parágrafo único da cláusula
anterior para apuração de haveres.
CLÁUSULA DÉCIMA PRIMEIRA: Havendo lucro ao final do exercício,
este será distribuído entre os sócios em divisão proporcional ao Capital
Social investido.
Parágrafo Unico: Excepcionalmente, a Sociedade por deliberação unânime
dos sócios, poderá também levantar balanços semestrais, intercalares ou
mensais e, com base nos mesmos, distribuir lucros.
» f
mi
CLÁUSULA DÉCIMA SEGUNDA: Fica excluída a redação da elângulê
primeira do contrato social, passando a ter nova redação: Sede e Porn
Rua: Comendador Norberto, 1290 no bairro Santa Cruz em Guarapuava —
Pr. CEP: 85.015-240.
dl
CLÁUSULA DÉCIMA TERCEIRA: Declaram, para fins do Art. 5º Da Lei
No. 9.841/99, que:
a) se enquadra na situação de empresa de pequeno porte;
b) o valor da receita bruta anual da sociedade, no presente exercício, não
excederá o limite fixado no inciso Il do Art. 2º. Da Lei No. 9.841/99,
observado o disposto no $ 1º. Do mesmo artigo;
c) não se enquadra em qualquer das hipóteses de exclusão relacionadas
no Art. 3º. Da mesma Lei.
CLÁUSULA DÉCIMA QUARTA: As partes elegem o Foro da cidade de
Guarapuava, estado do Paraná, como competente para dirimir quaisquer
questões oriundas deste contrato ou a ele relativos.
CLÁUSULA DÉCIMA QUINTA: A vista da modificação ora ajustada,
consolida-se o Contrato e Alteração conforme cláusulas seguintes:
CLÁUSULA PRIMEIRA: A sociedade gira sob o nome empresarial de
Princival &amp; Schermak Ltda - EPP, é empresa nacional regida por este
contrato, pela lei 10.406/2002 e nas suas omissões, aplicando-se de forma
supletiva as disposições da Lei das Sociedades Anônimas Lei 6404 de 15 de
dezembro de 1976.
CLÁUSULA SEGUNDA: 4 sociedade tem a sua sede na Rua: Comendador
Norberto, 1290 no bairro Santa Cruz em Guarapuava, Estado do Paraná,
CEP: 85.015-240, podendo abrir e fechar filiais, escritórios ou dependências
em qualquer parte do país ou ainda no exterior, neste caso por decisão
unânime dos sócios cotistas.
ALTERAÇÃO CONTRATUAL No. 02 DA SOCIEDADE LIMITADA! |
PRINCIVAL &amp; SCHERMAK LTDA - EPP N A A /
CLÁUSULA TERCEIRA: A sociedade tem por objeto social o Clnibtcio
Varejista de Materiais para Escritório, Comércio de Papéis, Manutenção e
Reparação de Máquinas e Serviço de Cópias Xerográficas.
CLÁUSULA QUARTA: O início de atividade é em 10 de junho de 2002 eo
seu prazo de duração é indeterminado.
CLÁUSULA QUINTA: O Capital Social da Sociedade, totalmente subscrito
poe e integralizado é de R$ 10.000,00 (dez mil reais), divididos em 10.000 (dez
mil) quotas, com valor nominal de R$ 1,00 (um real) cada uma, assim
distribuído entre os sócios:
Nome Quotas Valor
Amarildo Princival 5.000 R$ 5.000,00
Rubens Schermak 5.000 R$ 5.000,00
Total 10.000 R$ 10.000,00
Parágrafo Primeiro: O modo de integralização das quotas sociais é realizado
a vista, de forma simultânea por ambos os sócios e realizado em moeda
corrente deste País, observado o disposto no artigo 1.004 e seguintes da Lei
10.406/2002.
Parágrafo Segundo: A responsabilidade de cada sócio é restrita ao valor de
suas quotas, mas todos respondem solidariamente pela integralização do
Capital Social, nos termos do artigo 1.052 da Lei 10.406/2002.
CLÁUSULA SEXTA: A transferência ou cessão de quotas, a qualquer título,
deverá sempre respeitar a mesma proporção do número de quotas
periencentes a cada sócio na data da ocorrência.
Parágrafo Primeiro: Os sócios têm o direito de preferência entre si, na
aquisição das quotas sociais em relação a terceiros estranhos a Sociedade.
A)
U
Cs
CONFERE C
ORIGINAL
[o]
À
pf
Ae al O
ALTERAÇÃO CONTRATUAL No. 02 DA SOCIEDADE LIMÍfADA,
PRINCIVAL &amp; SCHERMAK LTDA - EPP (
i£
Li
Parágrafo Segundo: O terceiro estranho à Sociedade poderá ingressar
observado o direito de preferência dos demais sócios e ainda, seda
também as cotas sociais de outros sócios que eventualmente não concordem
com o ingresso e não possuam meios para adquirir as quotas ofertadas dentro
da preferência.
CLÁUSULA SÉTIMA: Caso algum sócio tenha suas quotas sociais
penhoradas e não promova a baixa da constrição dentro de 90 (noventa) dias,
os demais sócios poderão adquiri-las na proporção de suas participações
societárias, pelo preço de avaliação apontando na constrição judicial,
mediante depósito em favor do juizo em que se processar a execução.
Parágrafo Unico: Caso o sócio retirante em razão desta cláusula se recuse a
assinar a respectiva alteração de contrato, o comprovante de depósito em
favor do juízo da execução acompanhado de comprovação da penhora das
quotas, servirá para fundamentar a alteração contratual Junto ao Registro
Público das Empresas.
CLÁUSULA OITAVA: À administração da sociedade caberá aos sócios
Amarildo Princival e Rubens Schermak » cabendo-lhes todos os poderes
necessários para individualmente administrar os negócios com a cláusula “ad
negotia”, observado o disposto neste instrumento, podendo ainda representar
a Sociedade judicial ou extrajudicial, neste caso com a cláusula “ad judicia et
extra”, bem como praticar todo e qualquer ato de gestão no interesse da
Sociedade.
Parágrafo Primeiro: Os sócios e administradores da Sociedade, declaram-se
nesta ocasião desimpedidos de exercer a atividade mercantil nos termos da
legislação aplicável, não estando incursos em pena que vede, ainda que
temporariamente o acesso a cargos públicos; ou por crime Jalimentar, de
prevaricação, peita ou suborno, concussão, peculato; ou contra a economia
popular, contra o sistema financeiro nacional, contra as normas de-defesa da
concorrência, contra as relações de consumo, a fé pública ou a propriedade.
Pop
me
dj
ENTAYGOMERG
UN
ALTERAÇÃO CONTRATUAL No. 02 DA SOCIEDADE LIMÍTAD
PRINCIVAL &amp; SCHERMAK LIDA — EPP No
Parágrafo Segundo: Todos os documentos que criem obrigações" peirê á
Sociedade, diferentes da atividade mercantil definida no objeto social, ou
desonerem terceiros de obrigações de qualquer valor para com a Sociedade
deverão, sob pena de não produzirem efeitos contra a mesma, ser assinados
por todos os administradores, ou deles se obtenha por escrito a anuência.
Parágrafo Terceiro: É vedado aos sócios (administradores) obrigar a
Sociedade em negócios estranhos ao seu objeto social, bem como praticar
atos de liberalidade em nome da mesma ou conceder em seu nome avais,
J</t>
  </si>
  <si>
    <t>CAMARA MUNICIPAL DE PONTA GROSSA Pág.: 1 de 2
CNPJ: 77.780.138/0001-85
PARANÁ
Exercício: 2017
DOCUMENTO
Processo 7192/2017
Interessados
Requerente: PATRICIA HELENA PIMENTEL COSTA
Protoc. em: ADMINISTRAÇÃO
Assunto: SOLIC. 2º ADITIVO VALOR ADITIVO CONTRATO 12/2016 - PP 08/16 SCHERMAK COM,
Data Inicial: 09/11/2017 13:22:3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Mem. 544/2017 Em, 08 de Novembro de 2017.
Senhor Diretor,
Fora formalizado o Contrato de Prestação de Serviço nº
12/2016, por força do Processo Licitatório - Modalidade Pregão, na forma
Presencial nº 08/2016, tendo-como objeto a Contratação de empresa habilitada
para prestar serviços de fotocópia para uso institucional referente às atividades,
serviços e atos da Câmara Municipal de Ponta Grossa.
P “Referido contrato fora formalizado pelo-prazo de 12 (doze)
meses, tendo como prazo final-a data de 29 de Maio de 2017 -='cópia contrato
anexo -.
Em-razão da proximidade do-término da-vigência do contrato
originalmente formulado, -considerando-que"os valores anteriormente contratados
seriam mantidos-pelo Contratado; fora formalizado O'Primeiro Aditivo de Prazo,
oportunidade que-o Contratofora prorrogado-pelo prazo demais 12 (doze) meses,
tendo como prazô final'à datá'de 29 de Maio de 2018 - cópia termo aditivo
anexo -.
Acontece; porém;-que'o saldo contratual atualizado até o mês
de Novembro/2017 perfaz o valor de R$ 7.601,34 (Sete'mil, seiscentos e um reais
e trinta e quatro centavos).
Considerando, que o gasto mensal perfaz em média o valor
de R$ 7.500,00 (sete mil e quinhentos reais), o saldo contratual remanescente,
mostra-se insuficiente para o pagamento dos gastos mensais referente aos
serviços de fotocópia até o final do contrato - 29 de Maio de 2018 -.
Considerando, que a Câmara Municipal de Ponta Grossa
necessita da continuidade na prestação dos serviços já contratados, uma vez que
os mesmos vêm sendo prestados de modo regular e tem produzido os efeitos
desejados; é a presente para requerer aditivo de valor, no percentual de 25%
(vinte e cinco por cento) sobre o valor total do contrato. W
Av. Visconde de Taunay, 880 - Ponta Grossa - Pr - CEP 84051-000 - Fone: (42) 3220-7100
e-mail: cnpgQOcmpg.pr.gov.br / site: www.cmpg.pr.gov.br
Do
Dagasdo sendo Aq RENATA
oN
AAA APURA 224 asda DM E gundo Die cem
Bs 08 LU 203 P
ê Alia. EEN
Patricia Helena P, Costa
CHEFE DO DEPTO. DE ADMINISTRAÇÃO
na seguinte dotação:
01.010,01.031,0001 2.460 - Manutenção
das Atividades do Poder Legislativo
a 4 Jo 3 o) À 95. DO Sucos Vistos...
&gt; Antes de exarar o Chefe do Depto. D
dk Cojuns à Rapuoduças ds ar O parecer a Chefe do Depto. De
Administração, forneceu, após solicitação deste
Diretor, cópias que acompanham o parecer, que
demonstram o aumento considerável no número de
cópias em razão das comissões especiais, conforme
cópias dos processos 5979, 6519, 6883 e 6687, todos
de 2017. Em 13 mbro de 2017.
RAF,
AEL BANDEIRA
jr. de Assuntos Técnicos e Jurídicos
CM.P.G. - OAB/PR 29.346
N Ao Departamento de Administração:
(Oss Das NX n R Say Exarado parecer jurídico favorável ao aditivo,
conforme anexo, em 13 de novembro de 2017.
A SA M a Saya
a Lasso M RANA &lt;A AÁBDIC. IS VIA
ão] ostul DF S TZ once
Ri eso Grossa ia
Patrícia Helena P, Costa
CHEFE DO DEPTO. DE ADMINISTRAÇÃO
Câmara Municipal de Ponta Grossa
Estado do Paraná
Considerando, que o valor a ser acrescido é no importe de R$
30.000,00, e sendo o valor total do Contrato de R$ 120.000,00 (Cento e vinte mil
reais), consoante a Cláusula Terceira, constata-se que a adição situa-se dentro
do limite legal previsto no 81º, artigo 65, da Lei nº 8.666/93.
Havendo justificativa. expressa, e fundamentada, anuência
prévia da contratada - carta “ánuência -andxá L e explicitação do respectivo
percentual, mostra-se viável o acréscimo contratual ora pretendido,
Desse modo, a opção do administrador pelo acréscimo no
valor do contrato. já vigente, em/detrimento da rescisão” contratual seguida da
deflagração de novo, procêdimento licitatório, .mostrá-se” viável, por melhor
atender ao interesse público e “dos Princípios balizadóres das licitações,
notadamente os da economicidade é'da éficiência. i
Ademais, (tendo em vista tratar-se de acréscimo dentro do
limite legal, bem como, havendo concordância prévia/e formal da Contratada,
solicito aditivo no valór total de R$ 30.000,00 (Trinta mil feais), que corresponde a
25% (vinte e cinco por cento) sóbre-o valortotal do Contrato de Prestação de
Serviço nº 12/2016 referente “ão Processo “Lieitatório - Modalidade Pregão
Presencial nº 08/2016. É ra
Sem. mais”: para 'a. presente,  renovo protestos de
elevada estima, e consideração.” //9m Y ..
1 Rae. A
PATRICIA HELENA PIMENTEL COSTA
Chefe do Departamento Administrativo
Ao
Ilmo. Sr.
RENATO WEBBER DE OLIVEIRA
DD. Diretor Geral dos Serviços Administrativos
Câmara Municipal de Ponta Grossa
Av. Visconde de Taunay, 880 - Ponta Grossa - Pr - CEP 84051-000 - Fone: (42) 3220-7100
e-mail: cnpa(QOempg.pr.gov.br / site: WWww.cmpg.pr.gov.br é
ot lama
e ado
ANNA
Aka,
Vs Sape) Aa
Nisomo Às As 4, els,
Di Joly Ko TA,
Câmara Muni nicipal de Ponta Gr fossa
pi E a e pe ' d E o e
Ao DA.
fo dbiasa as
Llahona axo to
fds duo coa +
Pos if
moços. 1 plo
(+
Câmara Municipal de Ponta Grossa
Estado do Paraná
ATESTADO
Como Diretor Geral dos Serviços Administrativos, com fundamento no
inciso |, do &amp; 12, do artigo 4º do Anexo X, da Lei nº 8.058/2005, venho a
presença de Vossa Excelência, atendendo a solicitação da Chefe do
Departamento de Administração,ATESTAR. a efetiva necessidade de ser
promovido 'o Segundo Aditivo de Valor.ao Contrato de Prestação de Serviço
no. 12/2016, referente a contratação de serviços de fotocópia para uso
institucional, oque-oportunizará o cumprimento do referido contrato até o
seu termo final,» ainda, -por/ caracterizar “serviço imprescindível para a
atividade legislativa; também informo” que alguns. setores da Câmara
informaram a respeito da necessidade, qual eu ratifico.
Atesto pois, que o Setor -de Administração. “está. necessitando da
efetivação do Termoó:Aditivo de Valor, no percentual:de.25% (vinte e cinco
por cento) sobre 'o valor totál-do córitrato, o que perfaz o valor de R$
30.000,00 (trinta mil reais), qual, está de pleno acordo com o mercado, por
isso, considero que é vantajosa para à Câmara Municipal as condições e
preços definidos pelo fornecedor. ——
Atesto também, que aiempresa,SCHERMAK COMÉRCIO DE MÁQUINAS
COPIADORAS E IMPRESSORAS LTDA, inscrita nó-CNPJ.no. 05.091.450/0001-
50, originariamente contratada no Pregão nº 08/2016, vem desempenhando
a contento suas obrigações contratuais, bem como, ahuiu com o presente
aditivo.
Para que possa produzir os efeitos legais, firmo presente.
Ponta Grossa, em 08 de Novembro de 2017.
RENATO WEBBER DE OLIVEIRA
Diretor Geral dos Serviços Administrativo
Av. Visconde de Taunay, 880 - Ponta Grossa - Pr - CEP 84051-000 - Fone: (42) 3220-7100
e-mail: empo(empo.pr.gov.br | site: www.cmpg.pr.gov.br'
Idea a
Ponta Grossa, 07 de Novembro de 2017
EN
A
CÂMARA MUNICIPAL DE PONTA GROSSA
ADITIVO DE VALOR CONTRATUAL
A Empresa Schermak Comércio de Máquinas Copiadoras
e Impressoras Ltda, CNPJ. 05.091.450/0001-50, situada no
endereço Rua Fagundes Varela, 1560 - Uvaranas — Ponta Grossa-
PR — CEP 84020-010, vem por meio desta solicitar aditivo de 25%
no valor referente Contrato de prestação de serviço 12/2016 -
Pregão Presencial 08/2016.
Atenciosamente,
(05.091.450/0001-50]
A ) j a
É /, A ye SCHERMAK Com. de Maquinas
nús blend Copiadoras e impressoras Ltda « EPF
| Rubens Schermak Rua Fagundes Varela, 1580 « U
, 1 varanas
CPF. 832.533.789-34 [840205010 «Ponta Grnsea » Paranã
SCHERMAK COMÉRCIO DE MÁQUINAS COPIADORAS E IMPRESSORAS LTDA EPP
CNPJ: 05.091.450/0001-50 INSCRIÇÃO ESTADUAL: 90260626-21
CEP: 84020-010 — RUA FAGUNDES VARELA, 1560 — UVARANAS — PONTA GROSSA — PR
FONE/FAX: 042 3238-4245 EMAIL: idealWidealcopiadoras.com.br
O to?
“Câmara Municipal de Ponta Grossa 0º
Estado do Paraná b
PREGÃO PRESENCIAL Nº 08/2016
CONTRATO DE PRESTAÇÃO DE SERVIÇO Nº-12/2016
CONTRATANTE: CÂMARA MUNICIAPAL DE PONTA GROSSA, Estado do Paraná, pessoa ju-
rídica de direito público interno, com sede à Avenida Visconde de Taunay, B80, nesta cidade de
Ponta Grossa- Pr., inscrito no CNPJ/MF nº 77.780.138/0001.85, neste ato devidamente repre-
sentado pelo Presidente, em pleno exercicio de seu mandato e funções, Sr. SEBASTIÃO MAI-
NARDES JUNIOR, brasileiro, casado, domiciliado e residente no Município de Ponta Grossa/PR
é
CONTRATADA: SCHERMAK COMÉRCIO DE MÁQUINAS COPIADORAS E IMPRESSORAS
LTDA - EPP, pessoa jurídica de direito privado, com sede na Rua Fagundes Varella, 1560, Bairro
Uvaranas, nesta cidade, estado do Paraná, CNPJ nº 05.091.450/0001-50, neste ato devidamente
representada pelo Sr. Rubens Schermak, representante legal da empresa, portador do CPF nº
832,533.789-34, resolveram acordar e assinar o presente Contrato, sob as seguintes cláusulas e
condições, que será regido pela Lei 8.666/93 e demais legislações aplicáveis: E
CLÁUSULA PRIMEIRA - DO OBJETO E DAS CONDIÇÕES
1:1- O objeto do presente instrumento é a CONTRATAÇÃO DE EMPRESA HABILITADA PARA
PRESTAR SERVIÇOS DE FOTOCÓPIA PARA USO INSTITUCIONAL REFERENTE ÁS-ATIVI-
DADES, SERVIÇOS E ATOS DA CÂMARA MUNICIPAL DE PONTA GROSSA.
/GLÁUSULA SEGUNDA » DO RECEBIMENTO DO MATERIAL
2.1-A instalação do material deverá ser acompanhado pela Comissão de Recebimento de Bens
e Serviços e ao Setor de Compras, acompanhado pela Ordem de Fornecimento, Nota de Em-
penho e Declaração de Responsabilidade, na qual 6 fornecedor assume inteira responsabili-
dade, pela qualidade e conformidade dos serviços, das condições exigidas no edital e no instru-
“mento contratual e na legislação que reguiamenta a matéria.
CLÁUSULA TERCEIRA - DOS PREÇOS.
31-0s preços ofertados pela contratada são os constantes das atas de julgamento do pregão /
(fls. 84), ratificados por Despacho Homolbgatório do Exmo. Sr. Presidente da Câmara Municipat-—=:/
de Ponta Grossa, constante nos autos, ou seja, R$ 0,20 (vinte centavos) por cópia. o aa aê í É
3.2- As despesas decorrentes do presente contrato correrão à conta da dotação
orçamentária que segue: : 5
01.01 01.01,031 -0001,2001 = MANUTENÇÃO DAS ATIVIDADES DO PODER LEGISLATIVO )
1
Ed
A 2)
o, E ea o
Câmara Municipal de Ponta Grossa 0
Estado do Paraná b
3.3.90.39.83.00.00.00 - SERVIÇOS DE CÓPIAS E REPRODUÇÃO DE DOCUMENTOS
VALOR TOTAL DO CONTRATO: R$ 120.000,00 (cento e vinte mil reais).
CLÁUSULA QUARTA - DAS CONDIÇÕES DE PAGAMENTO
4.1. Os pagamentos serão efetuados pela contratante, por meio de depósito bancário, em conta
corrente a ser fornecida pela contratada, no prazo máximo de 20 (vinte) dias a contar da data da
juntada da Nota Fiscal e encaminhamento Juntamente com o Empenho, que não poderá ultrapas-
sar o prazo de 10 (dez) dias corridos, contados da data da efetiva entrega do produto.
4.2. Fica ressalvada qualquer alteração por parte do Departamento de Finanças da contratada,
ou da autoridade competente que couber, quanto às normas referentes ao pagamento de forne-
Ss cedores.
CLÁUSULA QUINTA - DA ADEQUAÇÃO DOS PREÇOS
5.1. Os preços ofertados deverão ser fixos e ireajustáveis, exceto fato superveniente, que de-
verá ser justificado e instruído com documentos. ,
CLÁUSULA SEXTA - DO LOCAL DE ENTREGA E DO PRAZO
6.1. A contratada deverá instalar o equipamento solicitado pelo Departamento de Administração
da Câmara Municipal de Ponta Grossa, sob a supervisão da Comissão de Recebimento de Bens
e Serviços.
e 8-2. O prazo de entrega: o equipamento deverá ser instalado é encontrar-se em funcionamento
até o dia 30 de maio de 2016.
CLÁUSULA SÉTIMA - DO CONTROLE DE QUALIDADE
CLÁUSULA OITAVA - DO PRAZO DE VALIDADE DA VIGÊNCIA DO CONTRATO
8.1 - O presente CONTRATO ora firmado entre a contratante e a contratada, terá validade de
no máximo 12 (doze) meses, contados a partir do dia 30 de maio de 2016.
gs
Câmara Municipal de Ponta Grossa
Estado do Paraná :
RISULA NONA - DAS PENALIDADES
91 - Multa de 20% (vinte por cento) sobre o valor global da proposta, pela inexecução total do
contrato, e em caso de rescisão contratual por inadimplência da contratada.
9.2- Muita de 0,5% (cinco décimos) por cento, sobre o valor global da proposta atualizada, por
dia que exceder o prazo contratual para fornecimento do objeto.
9.3 - Multa de 10% (dez por cento) do valor remanescente do contrato, na hipótese de
inexecução parcial ou qualquer outra irregularidade não previsto neste edital.
8.4 - As multas mencionadas nos itens 9.1,9.2 e 9.3 serão descontados dos pagamentos a que
a contratada tiver direito ou ainda judicialmente quando for o caso.
9.5 A aplicação das penalidades previstas neste tem é de competência exclusiva do Presidente
da Câmara Municipal de Ponta Grossa,
CLÁUSULA DÉCIMA - DA RESCISÃO DO CONTRATO
10.1. O presente Contrato poderá ser rescindido, no todo ou em parte, de pleno direito:
10.1,1. Pela contratante, em despacho fundamentado do seu Presidente.
10.1.2. Quando a contratada não cumprir as obrigações constantes deste contrato.
10.1.3. Se a contratada não retirar a Nota de Empenho no prazo estabelecido e a unidade
10.1.4. Em qualquer das hipóteses de inexecução total ou parcial do contrato decorrentes
deste contrato. À
10.1.5. Por razões de interesse público, devidamente demonstrado e justificado pela Cá-
mara Municipal de Ponta Grossa.
CLÁUSULA DÉCIMA PRIMEIRA - DO TERMO CONTRATUAL
11.1.As obrigações decorrentes deste Contrato têm característica e geram efeitos contratuais,
em estrita observância aos princípios gerais do direto e às normas contempladas em nossa
legislação vigente.
11.2. A recusa da adjudicatória em assinar o contrato ou retirar a nota de Empenho equivalente,
caracteriza descumprimento de obrigações, passíveis das sanções previstas no art. 81 e se-
guintes da Lei 8.666/93 com as alterações posteriores.
11.3. O Edital do Pregão, na forma Presencial nº 08/2016, bem como cópia da ata da sessão
pública do Pregão, integram o Presente processo, independentemente de transcrição, para que
sejam dirimidas quaisquer dúvidas e ou interpretações. Pera
11.4, Por força das disposições fixadas na Lei 11.184, de 9 de abril de 1992, por ocasião da
formalização da contratação ou da retirada da nota de empenho, a empresa fica obrigada a
apresentar Certidão de Inexistência de Débitos (CND), para com o Sistema de Seguridade So-
cial. :
'isconde de Taunay, 880 - Ponta Grosaa -
“Câmara Municipal de Ponta Grossa a
 Ebtalo ho Paraná : a
PPSPINÃO instrumento contratual poderá ser alterado com fundamento nas disposições. pre-
+ * vistas no art, rc dn na Eee
CLÁUSULA DÉCIMA SEGUNDA - DAS DISPOSIÇÕES GERAIS
12.1. Esta licitação: éregida | nos moldes da Lei nº 10.520/2002 e subsidiariamente, a Lei
Federal nº 8.666, de 21 de junho de 1993, com as alterações postarioços  lnginção municipal
correlata.
122. As partes elegem o foro da Comarca de Ponta Grossa, eeaão Paraná, como
domicílio legal; para Di E
tia cr ci
afud COPIADORAS E IMPRESSORAS LTDA - EPP
J nº 05.091,450/0001-50
Representante Legal Rubens Schermak
CPF nº 832.533. T89-34
RG.nº Says sd
Nome: Cut uu Rem Ohana 2
a R
Visto do Assessor Jurídico:
Câmara Municipal de Ponta Grossa
S : “- Estado do Paraná à :
PRIMEIRO ADITIVO
CONTRATO DE PRESTAÇÃO DE SERVIÇOS Nº 012/2016
PRIMEIRO ADITIVO AO CONTRATO Nº 012/2016, DE UM
“LADO, A CÂMARA MUNICIPAL DE PONTA GROSSA, E DE
OUTRO, A EMPRESA SCHERMAK COMÉRCIO DE MÁQUI-
05,091.450/0001:50,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e funções, Sr. SEBASTIÃO MAI-'
NARDES JUNIOR, brasileiro, casado, domiciliado-e residente no Município'de Ponta Grossa/PR
e j ,
CONTRATADA: SCHERMAK COMÉRCIO DE MÁQUINAS COPIADORAS. E IMPRESSORAS
LTDA - EPP, pessoa jurídica de direito privado, com sede na Rua Fagundes Varella, 1560, Bairro
Uvaranas, nesta cidade, estado do Paraná, CNPJ nº 05.091 /450/0001-50, neste ato devidamente
representada pelo Sr. Rubens Schermak, representante legal da empresa, portador do CPF nº
832.533.789-34, resolveram acordar e assinar o presente Primeiro Termo Aditivo, referente ao
Contrato de Prestação de Serviços nº 12/2018, oriundo do Processo Licitatório, modalidade Pre-
gão Presencial nº 08/2016, sob as seguintes cláusulas e condições, que será regido:pela Lei
" 8,666/93 e demais legislações aplicáveis.
CLÁUSULA PRIMEIRA — DA PRORROGAÇÃO
Através do presente Primeiro Termo Aditivo ao Contrato de Prestação de Serviços nº 12/2016,
decorrente do Processo Licitatório, modalidade Pregão Presencial nº 08/2016; fica o mesmo pror-
rogado pelo período-de 12 (doze) meses, contados a partir de 30 de maio'de 2017.
CLÁUSULA SEGUNDA - DA FUNDAMENTAÇÃO LEGAL
O presente Primeiro Termo Aditivo fundamenta-se no artigo 57, inciso |I, da Lei 8.666/93.
CLÁUSULA TERCEIRA — DA PUBLICAÇÃO
e-mail: cnpoabempa.or.
to
conde de Taunay, B80 - Ponta Grossa - Pr- CEP 84051-000 - Fo
br | sito ae pó
NAS COPIADORAS E IMPRESSORAS: LTDA, CNPJ.
Câmara Municipal de Ponta Grossa
Estado do Paraná
À publicação resumida deste termo aditivo na imprensa oficial, que é condição indispensável
para a sua eficácia, será providenciada pela Administração até o quinto dia útil do mês seguinte
ao de sua assinatura, para ocorrer no prazo de vinte dias daquela data. :
CLÁUSULA QUARTA - DA RATIFICAÇÃO
Ficam mantidas e ratificadas as demais cláusulas € disposições do Contrato originário que não
tenham sido modificados pelo presente Primeiro, Termo Aditivo.
ON E assim, por estarem juntas e acordadas, as partes firmam o presente Termo em 02 (duas) vias
de igual teor e forma, rubricadas as folhas precedentes.
Ponta Grossa, 24 de março de 2017
| Vereador SEBASTIAQ-MÁ
“PRESIDENTE DA CÂMARA VUNICIPA
o)
NTA GROSSA
VA, VMA md :
DE MÁQUINAS COPIADORAS E IMPRESSORAS LTDA - EPP
e 05.091.450/0001-50
Representânte Legal Rubens Schermak
CPF nº 832.533.789-34
SCHERMAK COMÉRGIA
Testemunhas:
Nome: Alcios da Mofo Bolido RG.nº S ag ams
Nome: ER RG. nº 6.949.269 Fo
Visto do Assessor Jurídico:
2
Av. Visconde de Taunay, 880 - Ponta Grossa - Pr. CEP 84051-000 - Fo
E Wywy
E 3220-7120
e-mail: cnpaGDempa.pr.gov.br /
Ô
St
o)
08/11/2017:
MINISTÉRIO DA FAZENDA
Secretaria da Receita Federal do Brasil -
Procuradoria-Geral da Fazenda Nacional
CERTIDÃO POSITIVA COM EFEITOS DE NEGATIVA DE DÉBITOS RELATIVOS AOS TRIBUTOS .
FEDERAIS E À DÍVIDA ATIVA DA UNIÃO
Nome: SCHERMAK COMERCIO DE MAQUINAS COPIADORAS E IMPRESSORAS LTDA - EPP
CNPJ: 05.091 -450/0001-50 : ; E à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F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 .pgfn.fazenda.gov.br&gt;.
Certidão emitida gratuitamente com base na Portaria Conjunta RFB/PGFN nº 1.751, de 02/10/2014.
Emitida às 10:50:50 do dia 21/06/2017 &lt;hora e data de Brasília&gt;.
Válida até 18/12/2017. $
Código de controle da certidão: 3BB3.81A6.8988.1FB3
Qualquer rasura ou emenda invalidará este documento.
11
Estado do Paraná
Secretaria de Estado da Fazenda
Coordenação da Receita do Estado
Certidão Negativa
de Débitos Tributários e de Dívida Ativa Estadual
Nº 017031246-16
Certidão fornecida para o CNPJ/MF: 05,091,450/0001-50
Nome: SCHERMAK COMERCIO DE MAQUINAS COPIADORAS E IMPRESSO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02/2018 Fornecimento Gratuito
A autenticidade desta certidão deverá ser confirmada via Internet
wwwfazenda.pr.gov.br
Paginá 1 do 1
Emilido via AscolteiR (OS/O/ADIT 11:04:27) por SIDNEI BORAKOUSHI - vie.
JUSTIÇA DO TRABALHO
CERTIDÃO NEGATIVA DE DÉBITOS TRABALHISTAS
Nome: SCHERMAK COMERCIO DE MAQUINAS COPIADORAS E IMPRESSORAS LTDA -
EPP (MATRIZ E FILIAIS)
CNPJ: 05.091.450/0001-50
Certidão nº: 139811851/2017
Expedição: 08/11/2017, às 13:24:20
Validade: 06/05/2018 - 180 (cento e oitenta) dias, contados da data
de sua expedição.
Certifica-se que SCHERMAK COMERCIO DE MAQUINAS COPIADORAS E IMPRESSORAS
LTDA - EPP (MATRIZ E FILIAIS), inscrito(a) no CNPJ sob o nº
05.091.450/0001-50, NÃO CONSTA do Banco Nacional de Devedores
Trabalhistas. ;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htps://www.sifge.caixa.gov.br/ Empresa/Crf/Crf/FgeCFSImprimirPap...
4
CAIXA ECONÔMICA FEDERAL x
Certificado de Regularidade do FGTS - CRF
Inscrição: 05091450/0001-50 -
Razão Social: | SCHERMAK COM MAQ COP E IMPR LTDA EPP
Nome Fantasia: IDEAL COPIADORAS E SISTEMAS DE IMPRESSAO
Endereço: ' RARUNaE VARELA 1560 CASA / JARDIM FLORENÇA / PONTA GROSSA / PR /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RA 3
Validade: 26/10/2017 a 24/11/2017
Certificação Número: 2017102602073423373020
Informação obtida em 08/11/2017, às 13:23:47.
A utilização deste Certificado para os fins previstos em Lei está condicionada à
verificação de autenticidade no site da Caixa: Www.caixa.gov.br
Ide lt. Ade is : 08/11/2017 13:23
PN
ves,
Câmara Municipal de Ponta Grossa
Estado do Paraná
DIRETORIA DE ASSUNTOS TÉCNICOS E JURÍDICOS
PARECER
1. RELATÓRIO
A Chefe do Departamento Administrativo, Patricia Helena Pimentel
Costa, solicita o aditamento do contrato vigente com a empresa SCHERMAK
COMÉRCIO DE MÁQUINAS COPIADORA E IMPRESSORAS LTDA -— contrato nº
012/2016, oriundo do Procedimento Licitatório, modalidade Pregão Presencial nº
08/2016 — responsável por prestar serviços de fotocópia para uso institucional desta
Câmara Municipal de Ponta Grossa..
Alega que o saldo contratual atualizado até o mês de novembro é de R$
7.601,34 (sete mil, seiscentos e um reais e trinta e quatro centavos), dos R$
120.000,00 inicialmente contratado e que o gasto mensal é de, em média, R$ 7.500,00
(sete mil e quinhentos reais). Que, portanto o saldo se mostra insuficiente até o final do
contrato que é 29 de maio de 2018 (prazo conforme primeiro aditivo). Requer assim um
acréscimo de R$ 30.000,00 (trinta mil reais) ao montante.
Esta diretoria solicitou demonstrativo de gasto para se aferir o aumento
superveniente, imprevisível, de cópias o que se constata pelas cópias dos processos
5979, 6579, 6883 e 6687, todos de 2017, principalmente pela atuação de comissões
temporárias.
O contrato inicial aliás já vigora, mediante prorrogação, por 19 (dezenove)
meses, com o mesmo valor de R$ 120.000,00 (cento e vinte mil reais) que inicialmente
estava previsto para 12 (doze) meses.
À fis. 04 a empresa solicita o acréscimo de 25% e às fls. 03, o Diretor
Geral dos Serviços Administrativos, ATESTA, a necessidade do aditivo, no valor de R$
30.000,00 (trinta mil reais) por se caracterizar, outrossim, serviço imprescindível.
O setor de Contabilidade, expressamente, informou a dotação
orçamentária, sendo ela: (f. 01-v)
01.010.01.01.031.0001.2.460 — Manutenção das Atividades do Poder Legislativo
3.3.90.39.83.00 — Serviços de cópias e reprodução de documentos.
É o relatório, passo a dar meu parecer.
Av. Visconde de Taunay, 880 - Ponta Grossa - Pr - CEP 84051-000 - Fone: (42) 3220-7100
5
sy
e-mail: cmpgQempsg.pr.gov.br | site: www.cmpg.pr.gov.br
Câmara Municipal de Ponta Grossa
Estado do Paraná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Em breve análise a documentos solicitados, vislumbra-se que houve um
aumento de cópias sobretudo em virtude de comissões parlamentares instauradas,
conforme se vislumbra, média de 10.000 folhas nos meses de julho a outubro de 2017,
o que antes era em torno de 2000 folhas.
Outrossim, necessário ressaltar que o aditamento no contrato — no valor
de R$ 30.000,00 (trinta mil reais), representa um aditivo correspondente a 25,00%. A
porcentagem de acréscimo está no limite legal previsto no artigo 65, 81º, da Lei
8.666/93. Ficará portanto a cláusula do valor, alterada para R$ 150.000,00 mas
abrangerá dois anos de contrato.
Art. 65. Os contratos regidos por esta Lei poderão ser alterados, com as devidas
justificativas, nos seguintes casos:
(.)
$ 1º O contratado fica obrigado a aceitar, nas mesmas condições contratuais, os
acréscimos ou supressões que se fizerem nas obras, serviços ou compras, até 25%
(vinte e cinco porcento) do valor inicial atualizado do contrato, e, no caso particular
de reforma de edifício ou de equipamento, até o limite de 50% (cinquenta por
cento) para os seus acréscimos.
3. CONCLUSÃO
Pelos fatos e fundamentos expostos, esta Diretoria de Assuntos Técnicos
e Jurídicos, respeitosamente, manifesta-se favoravelmente à formalização do
referido Segundo Termo Aditivo ao Contrato de Prestação de Serviços nº 12/2016.
É o parecer.
Ponta Grossa, 14 de novembro
a
Dir. de Assuntos Técnicos e Jurídicos
CM.P.G. - OAB/PR 29.346
Av. Visconde de Taunay, 880 - Ponta Grossa - Pr - CEP 84051-000 - Fone: (42) 3220-7100
e-mail: cnpgQcmpg.pr.gov.br / site: WWW.cmpg.pr.gov.br
fo
CAMARA MUNICIPAL DE PONTA GROSSA Pág.: | de 2
CNPJ: 77.780.138/0001-85 “
PARANA v
Exercício: 2017
DOCUMENTO
N Í
Processo 5979/2017
Interessados
Requerente: GEORGE LUIZ DE OLIVEIRA
Protoc. em: PRESIDENCIA
Assunto: OF, VER. GEORGE SOLIC. LIBERAÇÃO DE 10.000 COPIAS DA CPI DO TRANSPORTE -(
Data Inicial: 20/06/2017 17:36:5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L
Estado do Paraná
Ponta Grossa, 20 de Junho de 2017.
Senhor Diretor:
Venho através do presente, solicitar a Vossa Senhoria que autorize o
o setor competente a liberação de 10.000 ( Dez Mil ) fotocopias utilizadas para a Comissão
da CPI - do Transporte Coletivo e Comissão de Finanças, Orçamento e Fiscalização.
Sendo o que se apresenta para o momento, aproveito a oportunidade para
reiterar votos de consideração e apreço.
Atenciosamente
GEORGE LUL
pm reador
Ilmo. Sr.
RENATO WEBBER DE OLIVEIRA
DD. Diretor Geral dos Serviços Administrativos
Câmara Municipal de Ponta Grossa
Nesta
Av. Visconde de Taunay, 880 - Ponta Grossa - Pr - CEP 84051-000 - Fone: (42) 3220-7100 / Fax: (42) 3220-7120
CAMARA MUNICIPAL DE PONTA GROSSA Pág.: | de 2
CNPJ: 77.780.138/0001-85 3
PARANÁ v
Exercício: 2017
DOCUMENTO
UM É
4
“ORIGINAL
1º VIA
Processo 6519/2017
Interessados
Requerente: GEORGE LUIZ DE OLIVEIRA
Protoc. em: PRESIDENCIA
Assunto: OF, VER. GEORGE SOLIC. AUTORIZ. DE 10.000 COPIAS DA CPI DO TRANSP. E COMIS
Data Inicial: 16/08/2017 17:11:26
Local Inicial: DIRETORIA GERAL
Detalhamento:
Situação: TRAMITANDO
Resultado:
Observações:
Atenção: Somente serão prestadas informações referente ao processo com apresentação deste.
Telefone Protocolo: (042) 3220-1364 - Internet: http:/Avww.pontagrossa.pr.gov.br
Consulta do andamento processual: http://www. pontagrossa.pr.gov.br/consulta
Câmara Municipal de Ponta Grossa
“Estado do Parana
Ponta Grossa, 16 de Agosto de 2017.
Senhor Diretor:
Venho através do presente. solicitar a Vossa Senhoria que autorize O
A
setor competente a liberação de 10.000 ( Dez Mil ) fotocopias utilizadas para a Comissão
da CPI - do Transporte Coletivo e Comissão de Finanças, Orçamento e Fiscalização.
Sendo o que se apresenta para o momento, aproveito a oportunidade para
reiterar votos de consideração e apreço.
Atenciosamente
,
Ilmo. Sr.
RENATO WEBBER DE OLIVEIRA
DD. Diretor Geral dos Serviços Administrativos
Câmara Municipal de Ponta Grossa
Nesta
Av. Visconde de e Taunay, 60 Ponta Grossa -Pr- CEP 84051-000 - Fone: (42) 3220.
-7100
et
CAMARA MUNICIPAL DE PONTA GROSSA Pág.: | de 2
CNPJ: 77.780.138/0001-85
PARANÁ
Exercício: 2017
DOCUMENTO
det
“ORIGINAL
1º VIA
Processo 6683/2017
Interessados
Requerente: GEORGE LUIZ DE OLIVEIRA
Protoc. em: PRESIDENCIA
Assunto: OF. VER. GEORGE SOLIC. 10.000 COPIAS COMISSÃO DE FINANÇAS, ORÇAMENTO E |
Data Inicial: 04/09/2017 17:08:46
Local Inicial: PATRIMONIO
Detalhamento:
Situação: TRAMITANDO
Resultado:
Observações:
Atenção: Somente serão prestadas informações referente ao processo com apresentação deste.
Telefone Protocolo: (042) 3220-1364 - Internet: http:/Avww.pontagrossa.pr.gov.br
Consulta do andamento processual: http:/Avww.pontagrossa.pr.gov.br/consulta
Câmara Municipal de Ponta grossa
Estado do Parana
Ponta Grossa, 01 de Setembro de 2017.
Senhor Diretor:
Venho através do presente, solicitar a Vossa Senhoria que autorize o
setor competente a liberação de 10.000 ( Dez Mil ) fotocopias utilizadas para a Comissão
da CEI —</t>
  </si>
  <si>
    <t>CAMARA MUNICIPAL DE PONTA GROSSA Pág.: | de3
CNPJ: 77.780.138/0001-85
PARANÁ
Exercício: 2016
DOCUM
ENTO
1º VIA
Processo 6217/2016
Interessados
Requerente: PATRICIA HELENA PIMENTEL COSTA
Protoc. em: CONTABILIDADE
Assunto: INEXIGIBILIDADE 08/2016 ASSOCIAÇÃO IBAM - PROCESSO LICITATORIO
Data Inicial: 19/10/2016 16:44:33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Estado do Paraná
Mem. 404/2016 Em, 19 de Outubro de 2016.
Senhor Diretor:
Considerando o expediente datado de 18 de Outubro de
2.016 - documento anexo -, emitido pelo Diretor do DATJ - GILMAR DE ALMEIDA -
o qual solicita a renovação de assinatura anual junto ao IBAM - Instituto
Brasileiro de Administração Municipal, para acesso ao banco de dados que
conta atualmente com aproximadamente 30.000 pareceres sobre os mais
variados temas de interesse da administração pública municipal, estudos
técnicos e artigos publicados na Revista de Administração Pública, pareceres
sobre constitucionalidade e casos concretos, com acesso para 05 (cinco)
senhas de acesso, pelo prazo de 12 (doze) meses.
A contratação do produto, justifica-se pela necessidade de
atualização e consulta pelo Departamento Jurídico da Câmara Municipal de
Ponta Grossa, oportunizando o acesso às informações por meio de
comunicação confiável, partindo de uma reflexão sobre a importância da
"informação jurídica" como ferramenta na emissão de pareceres jurídicos e
a orientação leg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a IBAM - Instituto Brasileiro
de Administração Municipal surge como uma fonte confiável que supre
satisfatoriamente a necessidade de informação anteriormente aludida, solicito
autorização para abertura de procedimento licitatório, modalidade
INEXIGIBILIDADE, com fundamento no artigo 25, caput, da Lei n.º 8.666/93. V
Av. Visconde de Taunay, 880 - Ponta Grossa - Pr - CEP 84051-000 - Fone: (42) 3220-7100 / Fax: (42) 3220-7120
q!
Câmara Municipal de Ponta Grossa á
Estado do Paraná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am que a 'supremacia do interesse público”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O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e
Contratos Administrativos. São Paulo: Dialética, 2012, p. 328/329) ÚU
Av. Visconde de Taunay, 880 - Ponta Grossa - Pr - CEP 84051-000 - Fone: (42) 3220-7100 / Fax: (42) 3220-712
Câmara Municipal de Ponta Grossa
Estado do Paraná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licitação:
Artigo 25. É inexigível a licitação quando
houver inviabilidade de competição, em especial:
I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bt
Av, Visconde de Taunay, 880 - Ponta Grossa - Pr - CEP 84051-000 - Fone: (42) 3220-7100 / Fax: (42) 3220-7120
y
Câmara Municipal de Ponta Grossa
Estado do Paraná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6.000,00 (Seis mil reais), sendo que o
pagamento será realizado em parcela única, mediante depósito ou boleto
bancário.
Segue proposta para contratação e certidões negativas.
pune
Sem mais para o presente, renovo protestos de elevada
estimada e consideração.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A
NZ
Câmara Municipal de Ponta Grossa U
Estado do Paraná
Ofício sn/2016 —- DATJ-CMPG
Ponta Grossa, 18 de outubro de 2016.
Excelentíssimo Senhor Presidente Vereador SEBASTIÃO MAINARDES JUNIOR,
Pedi
A Diretoria de Assuntos Técnicos e Jurídicos, por seu diretor, vem
requerer vossa aprovação para RENOVAÇÃO DE ASSOCIAÇÃO AO IBAM —
INSTITUTO BRASILEIRO DE ADMINISTRAÇÃOMUNICIPAL, nos termos da proposta
anexa.
Trata-se de associação para recebimento de assessoramento na
elaboração de estudos técnicos e elaboração de pareceres sobre os mais diversos
temas de interesse da administração pública da Câmara Municipal, além de outros
serviços de capacitação e cursos de educação a distância e presencial promovidos
pela instituição com descontos para os servidores dessa Casa Legislativa.
Destaca-se, por oportuno, que referida associação para apoio e
assessoramento técnico na elaboração de pareceres técnicos da área jurídica e
legislativa, vem auxiliando os trabalhos desta Câmara Municipal, no desempenho das
atribuições da diretoria de assuntos técnicos jurídicos, assim como das Comissões
Permanentes e Temporárias há alguns anos, com a frequente renovação da
pretendida associação.
Nestes termos, requer-se a aprovação da Presidência, com o
consequente encaminhamento para os departamentos pertinentes para as
providencias necessárias. cede jp
Atenciosamente,
Av. Visconde de Taunay, 880 - Ponta Grossa - Pr= CEP 84051-000 - Fone: (42) 3220-7100 / Fax: (42) 3220-7120
N
fo Da. b
Pego ae [pro cat sa, Qua o (us
neahos le ças posiso é
A fico to] aotg
[4
| SS
Câmara Municipal de Ponta Grossa
Patrícia Helena P, Costa
CHEFE DO DEPTO. DE ADMINISTRAÇÃO
Do
À SA sebo $s ur A Saias
rg asssassSísaa s Ss tia
MAITO ões 8a quod
E as (tala
Patrícia Helena P. Costa
CHEFE DO DEPTO. DE ADMINISTRAÇÃO
es Departamento de Admini:
niormamos que há disponibilidade orçamentária
e financeira e que a despesa será empen
seguinte dotação: Pe pad na
01.01.01.01.031.0001.2001 - Manutenção
Atividades do Poder Legislativo des
3901 90.00 -D
“a Reginadda Silva Paulino
“sara - CRC-PR 052268/0-0
Câmara Municipal de Ponta Grossa v
Estado do Paraná
Como Diretor Geral dos Serviços Administrativos, com fundamento
no inciso |, do 8 1º, do artigo 4º do Anexo X, da Lei nº 8.058/2005, venho a
presença de Vossa Excelência, atendendo a solicitação do Diretor de
Assuntos Técnicos e Jurídicos, ATESTAR a efetiva necessidade de ser
promovida a assinatura anual junto ao IBAM Instituto Brasileiro de
Administração Municipal, o que possibilitará o acesso ao banco de dados,
recebendo assessoramento na elaboração de estudos técnicos e de
pareceres sobre os mais diversos temas de interesse da administração
pública, além de outros serviços de capacitação e cursos de duração a
distância e presencial promovidos pela instituição, com descontos para os
servidores dessa Casa Legislativa; também informo que alguns setores da
Câmara informaram a respeito da necessidade, qual eu ratifico.
Atesto pois, que o Departamento Jurídico está necessitando da
aquisição da assinatura anual no valor de R$ 6.000,00 (seis mil reais), o
qual, está de pleno acordo com o mercado, por isso, considero que é
vantajosa para a Câmara Municipal as condições e preços definidos pelo
fornecedor.
Para que possa produzir os efeitos legais, firmo presente.
Ponta Grossa, em 19 de Outubro de 2016.
RENATO WEBBER DE OLIVEIRA
Diretor Geral dos Serviços Administrativo
Av. Visconde de Taunay, 880 - Ponta Grossa - Pr - CEP 84051-000 - Fone: (42) 3220-7100 / Fax: (42
17/10/2016 Gmail - Proposta de Renovação de Associação - IBAM
o
| | Gmail Gilmar de almeida &lt;gilmardealmeidaQgmail.com&gt;
Proposta de Renovação de Associação - IBAM
Camilla Ribeiro &lt;camilla.ribeiroDibam.org.br&gt; 17 de outubro de 2016 10:42
Responder a: camilla.ribeiroQibam.org.br
Para: Administrativo CMPG &lt;administraDempg.pr.gov.br&gt;, Gilmar de almeida &lt;gilmardealmeida(Ogmail.com&gt;,
Legislativo CMPG &lt;legislativoDcmpg.pr.gov.br&gt;
Propo: vaçã iaçã
Prezados Senhores
Câmara Municipal de Ponta Grossa - PR
Verificamos em nossos sistemas que a Câmara Municipal de Ponta Grossa - PR terá a sua Associação
vencida no dia 10/11/2016
A Câmara tem uma bagagem de estreita fidelidade durante trabalhamos em prol de uma Administração
Pública eficiente, apoiando na estrutura e organização das rotinas administrativas e jurídicas.
Para cumprir a sua missão, o IBAM mantém uma equipe de especialistas, incluindo mestres e doutores,
em vários campos profissionais como: direito, administração pública, finanças públicas, recursos humanos, ciência
política, sociologia, economia urbana, meio ambiente, serviços públicos, tecnologia da informação e outros.
Cabe dizer, que como entidade associada ao Instituto a Câmara contará com:
e Livre acesso à área de relacionamento na página que o IBAM mantém na internet com as seguintes
funcionalidades: banco de dados que atualmente conta com aproximadamente 30.000 pareceres sobre os
£—, mais variados temas de interesse da administração pública municipal;
e Estudos técnicos e artigos publicados na nossa Revista de Administração Municipal;
* Pareceres escritos sobre a constitucionalidade de e/ou casos concretos enfrentados pela administração da
Casa Legislativa que demandam solução.
* Direito a uma inscrição gratuita em um curso de educação a distância promovido pelo IBAM e desconto de
20% (vinte por cento) nas matrículas de servidores em nossos cursos presenciais regulares.
Quando a Câmara se associa, além de receber assessoramento fundamentado na farta experiência
acumulada pelo IBAM ao longo dos anos, está também contribuindo para que se mantenha instituição que
participa efetivamente do Movimento Municipalista e tem voz ativa em seu acompanhamento, propondo-se com
a defesa dos interesses dos Municípios.
Renovando a associação, o valor da contribuição anual será de R$ 6.000,00 a ser pago em uma única
parcela.
https://mail.google.com/mail/w/0/?ui=28ik= 198c97fSae&amp;view=pt&amp;search=inbox&amp;msg= 157d2ab6488bb954&amp;siml=157d2ab6488bb954 so
17/10/2016 Gmail - Proposta de Renovação de Associação - IBAM
Esperamos que nos honre com sua associação e colocamo-nos à disposição para quaisquer
a
esclarecimentos. qb
Cordialmente, b
Camilla da S. Ribeiro iama instituto brasileiro de
Armiond Cage administração municipal
COMADITECACCDDCSCESCDIDADEAPASASHAFHENASATHNTas
camilla.ribeiroDibam.org.br Rua Buenos Aires, 19 - Centro
Rio de Janeiro — RJ - Brasil
Tel. (55-21) 2142-9711/9712 www.ibam.org.br
4 anexos
«à Boleto.pdf
PÉ 68kK
9 Ponta Grossa.pdf
97K
bd Benefícios Câmaras.pdf
46K
w cadastro lam-1.doc
2 4612K
mm,
https://mail.google.com/mail/u/0/?ui=28ik= 198c97fSae&amp;view=pt&amp;search=inbox&amp;msg= 157d2ab6488bb954&amp;simI=157d2ab6488bb954
instituto brasileiro de
administração municipal
Proposta de Renovação de Associação
Prezados Senhores
Câmara Municipal de Ponta Grossa - PR
Verificamos em nossos sistemas que a Câmara Municipal de Ponta Grossa - PR terá a sua
Associação vencida no dia 10/11/2016
A Câmara tem uma bagagem de estreita fidelidade durante trabalhamos em prol de uma
Administração Pública eficiente, apoiando na estrutura e organização das rotinas administrativas e
jurídicas.
Para cumprir a sua missão, o IBAM mantém uma equipe de especialistas, incluindo mestres e
doutores, em vários campos profissionais como: direito, administração pública, finanças públicas,
recursos humanos, ciência política, sociologia, economia urbana, meio ambiente, serviços públicos,
tecnologia da informação e outros.
Cabe dizer, que como entidade associada ao Instituto a Câmara contará com:
e Livre acesso à área de relacionamento na página que o IBAM mantém na internet com as
seguintes funcionalidades: banco de dados que atualmente conta com aproximadamente
30.000 pareceres sobre os mais variados temas de interesse da administração pública
municipal;
e Estudos técnicos e artigos publicados na nossa Revista de Administração Municipal;
e Pareceres escritos sobre a constitucionalidade de e/ou casos concretos enfrentados pela
administração da Casa Legislativa que demandam solução.
e Direito a uma inscrição gratuita em um curso de educação a distância promovido pelo IBAM
e desconto de 20% (vinte por cento) nas matrículas de servidores em nossos cursos
presenciais regulares.
Quando a Câmara se associa, além de receber assessoramento fundamentado na farta
experiência acumulada pelo IBAM ao longo dos anos, está também contribuindo para que se
mantenha instituição que participa efetivamente do Movimento Municipalista e tem voz ativa em
seu acompanhamento, propondo-se com a defesa dos interesses dos Municípios.
Renovando a associação, o valor da contribuição anual será de R$ 6.000,00 a ser pago em
uma única parcela.
Esperamos que nos honre com sua associação e colocamo-nos à disposição para quaisquer
esclarecimentos.
Cordialmente,
Marcus Alonso Ribeiro Neves
Consultor Jurídico
0000000000 000000000000000 0000000 COCOCHCOS
Tel.: +55 21 2142 9797 Rua Buenos Aires nº 19 - Centro
email: ibamDibam.org.br CEP: 20070-021
www.ibam.org.br Rio de Janeiro - RJ - Brasil
Ú
instituto brasileiro de
administração municipal v
Conheça os benefícios da associação
Plano Básico
e Consultas telefônicas e presenciais;
e Pareceres emitidos por solicitação de seus associados;
e Acesso ao Laboratório de Administração Municipal —- LAM, banco de dados
em expansão contínua com mais de 30.000 pareceres;
e Estudos técnicos nas áreas de desenvolvimento econômico local, finanças,
urbanismo, entre outras de interesse municipal, bem como modelos de leis,
Decretos e regulamentos elaborados pelo IBAM, disponíveis no Laboratório
de Administração Municipal — LAM;
e Desconto de 20% nas matrículas de servidores das entidades associadas nos
cursos regulares da ENSUR — Escola Nacional de Serviços Urbanos,
atendidos os pré-requisitos de cada curso;
e Uma inscrição gratuita em um curso de educação a distância promovido
pela ENSUR, atendidos os pré-requisitos de cada um;
e Acesso a todos os artigos publicados na Revista de Administração municipal
desde 1991;
e Desconto de 20% em livros editados pelo IBAM, adquiridos na livraria on-line
da Instituição;
e Desconto de 10% em livros de administração pública, de qualquer editora, na
livraria on-line do IBAM.
CÂMARAS
VALOR DA CONTRIBUIÇÃO EM 2016
Base de Cálculo Valor Anual de Adesão
Número de Vereadores (R$)
COC0000000000000000000000000000000000000600
Tel.: +55 21 2142 9797 Rua Buenos Aires nº 19 - Centro
email: ibamBibam.org.br CEP: 20070-021
www.ibam.org.br Rio de Janeiro — RJ — Brasil
009
Fortaleça o seu Legislativo:
conte com o apoio do IBAM
O IBAM E técnica e
juridicamente:
nite conhe
jurígico,
—
GARANTA O APOIO DO IBAM
À SUA CÂMARA MUNICIPAL
to d
NEO
los
La
Mumia
CÂMARAS
VALOR DA CONTRIBUIÇÃ! EM 2015
Base de Cálculo Valor anual de adesão
- Número de Veredores
Como se associar?
mloginas
ONA
ce pode
solicitas pars
nload.
vel, préti
A associação no IBAR
contribuição (elemen
dispensa de licitação pelo valor,
com fulcro no art, 24, xii
ou ainda pcr inexigibi!
Na dúvida, entre em contato com im E Múscos consultores,
pade
IETITUTO BRASILEIRO OS ADMIMSTRAÇÃO URIMBIPAL! 1.
so.
EAR
ESTATUTO SOCIAL .
viruLO! +
Ba Natureza e dos Fins de Instituto
Ra 1º. O Insiituto Brasileiro de Administração Municipal - IBAM, asspolação civil de ginaito
privado, fundada em 1º de ouiubro de 1852, com sede e fera na cidade do Rio da Janeiro,
tia Rua do Rosário, nº 7%, com entrada pela Rus Buenos Aires, nº 19, Cento, &amp; uma
insiltuição de assistência social, educacional a filantrópica, sem fins lucrativos, que fam por
cbisiivo o estudo, a pesquisa &amp; a busca de solução pera os problemas da Adralniatração
Pública, especialmente à municipal, no marco do desenvolvimento sustentável, ban como o
aperisicosmento de passos! dos setores público &amp; privado com vistas &amp; inelherda da
dessmpenho, à Ingresso no marcado de wabelho, a promoção de inclusão social &amp; o am
estar da sociadade, ,
Art. 2º. A missão do IBAM é promever - com base na álica, transparência é sem vinculo
police paridário = o desenvolvimento instucional da Administração Pública, especialmente
2 muniipal, fortalaçar sua capacidade de lormular políticas, prestar semiços » fdmamar o
dessnvolvimanto, opiativando uma sociadade democrática justa.
$ 1º, No desempenho de seus objetivos, compete aa IBAM:
&amp;) conceber é implementar projetos de forialacimento e desenvolvimento institucional para
o setor público ou privado, em todas as suas áreas ds competência, inclusivo gevião 6
tecnologia da infurmação:
d) realizar pesquisas e promover a divulgação da ideias 2 práticas capazes de contimutr
para q desenvolvimento Institucional da Administração Pública e dos serviços urbanos;
o) prestar, no âmbito des suas finalidados e com o mesmo carsipr não lucrativo,
colaboração, assistência ou orisntação tenioa « jurídica às administrações municipais,
estaduais é federais, diretas e Indiretas, bem como a outros órgãos, enildades o
empresas, nacionais ou sstrangeiras;
g manter a Escola Nacional de Serviços Urbanos - ENSUR como cantro de ensino,
estudos » difusão cultural, destinado primordialmente ao eperteigosmento de pessoal no
âmbito dos setores públicos 3 privados;
8) assassorar a Administração Pública em matéria de organização e gestão, inciusive no
desenvolvimento de recursos humanos em todas as suas slsoss, compracndendo a,
regrutamento por meia de concurso, a elaboração de planos de cargos e camairas &amp; Pd
estatutos e à metodologia de avaliação de desempenho;
da
D)
m
h
=
rm)
m
o)
Se.
B
E)
E)
ra Expe ia REA EMO,
“nero cumpa da desenvolvimento urbano, de “ideia sun a Asia sifdveiggo Prlica
&amp; poúmever q adequado ordanamanto terrtnatol, “méliento “Bentes! a cOntrosa So
uso, do peeselamento e da ecupação do sol urbano;
sesessorar a Administração Púliica no qua respeim à formulação e implementação da
polites, de tegistação e da adminisração nibuçória, inclusive a recuparação de eróulics =
de divida ativas
promevor a ampla dilusão de informações sobre Govamo Local pera todos os agortés
inaressados do Guvemo e da socisdade eMil, principalmento des edeaintsimações:
smunicipnis, (orislocendo eua poricipação em redes losnta, regionais, nocienais q
intamacionais do informação o comunicação;
valorizar em suma siividages as questoes paninentas ao desenvelvimento sustentêmel,
no Arabio temeio! am quo se apresentem, à protação &amp; à gostão dos rogunas
ambient mebyrais &amp; conatuldos, à eficiência, à pficádo e à equidade das polificas
piblicas, &amp; jusíiça sociel &amp; 208 direkes humanos, giuando na defmen, quente e
sistiveção de diretos sociosesistencials, promoção da cidadania, onfrentamento das
desigualdades vocals, artieulação com Grãos públicos do csisse de cirahos |
diuigação o participação na política de assistência social;
incemivar q apertsiçoamento do pessoal des administrações municipais, (or mutio de
balzes do catudo consedidas pels PRSUP
à promover, inclusive mediante contretos 9 convênios com entidades públicas o privades,
nacionais a intomiacionais, cursos destinados so pura prefiashonal cum
matéria de serviços públicos e uroanos;
promover o imercamblo da informações e expenâncias no Ambito da Adrinistração
Pública «3 dos asiviços públicos;
artenigr-sea com meulções necionsts o estranguiras com o oujrtivo de smplier o
serimorar 35 suas atividades, integrando rades o essociações e formendo parmaçes;
estudar ca probtamas da vida menizipal Srasitetra, tanto nes saua espacios locais como
nas euas Implicações com q desanvolvimento regional « nacional;
colaborar com o Poder Público sspontencemente ou madiants solicitação, om mutécia
da Adminisuação Pública a aprimoramento de respectiva legiciação; í
prester carmiços de promeção a sselotôncio anca! gem disiinção de clnia, gênero,
ertentação politica, seusl e religiosa, bem cemo a pessoas com deficiência,
gromaver atividades arísiicas e culiureis voltadas para a comunidade;
assessorar entidades públicas e privadas ds promoção e assistência social na prai ,
prestação de serviços destinados ao emparo de população carente, no Anita (68
alividades desempenhadas pala IBAM;
Y
“
01º
/
Á
Q
4
Ha
Do dg
vo!
2]
o)
NG es, ERAS
| 8) 9009009000 p0 0 penpanDononnaococon rede 90099608
8) cesereotvse o curas atividades ineránima sos sous suis. 1 És ge E
$ 2, Pera malhor atendimento de sua missão. definida no caput dests aeigo, é
condição des objstivos acima, O IBAM ga constitui, por força deste Estatuto, temmpóm
em entidado mentonedora de Instituições de ensino, nes modalidades presendel é
distância, obadecida a legislação educacional vigente.
8 3º, Os meumos obidos através da contribuições, doações, aubvanções, &amp; Buniios
tinanegiros, convênios e contratos serão obrigatonsmeanta ulilizados na resiização dos seus
objetivos com o mesmo carátar não lucrativo.
baesta
TÍTULO
Do Quadro de Associados
As. 38, O IAM tenh ne coguintes estogorias de associados:
1-- sigiivos;
4 - cosparadores;
SM fasmeménos,
NV - nonorárias. . Ê
bee. 4º Serão admiidos como assosados afetivos cidadãos brasileiros que, sirenés do
- qsiudos. do angino ou da ação prósica, tentem corntuibuldo para o desenvolvimente da
Adrinistração Pública,
Ae 5º. número de associados efetivas é Imago a 30 (cinquenta).
Am, 6. A Indicação de amseciados etativos à falto mediante proposta sesinade pot, gelo
menos, dois gssociados slulivos o aaska palo valo da deis terços do Conselho. de
Adiminisimação.
Pardgraio único. 4 admiasão de associados aetivos, após sprovada pala .Consalho da
Adminisreção e pela Assembleia Geral, será formalizada por cata do Presidente do ,
Conselho Bos convidados e saments so afstivará se 0 Indicado confirmar, por uscrito, &amp;
acehação até a data da reunido subsequente do mesmo Conselho,
AR. Tº. Serão adeiidos coro associados cooparadares pessoas jurídicas de Diçeito Púllico
a de Diraito Privado, Inclusiva Grgãos da quelquer dog Pogaras da União, dos Estegos, do
Distrito Federal e dos Municípios, quo contdbuaya, megulermanta, pm « 6 Insiiuto de avendo
com tabelas astabalecidas pelo Superintendente Cersl,
&amp; 7º, Poderão ser adimbicos, vxcspeonal &amp; temporariamente, Prsfehuas e Cameres-
Municipais, com vs diratos des associados comparadores, porêm sam a obrigação de
efetuar a contribuição de que mata o caput deste estigo.
82º. A exosção prevista no parágraio anterior deverá ser quigizada pela Supedniendente
Geral 2 somente poderá ecorer em relação a Prefeituras e Câmeras Municioals que gui
wo 8
7
018
“dei, as cos doe aca
Ta
TM,
1 B
Ra he
a
obisto da projeta» capestals à Risntrópicos do int, gre tb dei jatos ai
faso de emacução. Tea
am, 8º. Poderão ser incluldos ne categena da associados banamérios, u julxo do Conssiho
de Administração, brasileiros e asimangelros, pessoas físicas ou jurídicas, que prestarem
rstovánios somviços ao IBAM, promovendo 9 seu cesanvolvimento instihucianal uu
pelnimontel, ou ao desenvolvimento des Municipios,
51º. Os associados de que trata asia enigo sardo Indicados por, pato menos, T (uai)
membro da Assemblaia Geral ou polo Suparintandento Geral,
$ 2º. Havondo o Conselho de Adminictação se inunilastado postivamante, a inclusão da
associado banemário no quadra da asseciagos do IBAM dar-se-á automadcamenta,
59%. 0 Supornigdanta- Geral encaminhará comsepondêneia, acompanhede de ciplema
específico, su agsaciado- benemérito. infomendo-ha da decdsão de Conselha do
Administração. :
às, BP. Sarão consideradas negociados honorários, a julzo de Asssrmbidia Geral, brasiloiros
&amp; estrangeiros, passas fisicas ou jurídicas, que prostatem ralavantes carviços ao pais, Ro
como óm Adinjnistração Pólica. :
8 1º. Os associsdos de que trata esta antigo serto idicaidos por, pelo menos, 1 (um)
menino da Assemblats Garat vu polo Superintandanto Geral.
42º. O Superintendente Goal gncaminhara comespondênda, gcompenhada de clpiome
específico, so assosiado honorária Informando-lhe da decisão ca Assembleta Geral,
TÍTULO dm
Bos E Blreftos o Devore-dos Associados
Am. 10. São dirsitee des ascodedos efnilvos, benemérios « Ronorires:
|» rasaher as publicações portêdicas evitadas polo IBAM;
À - utilizar-se da Bibllotses e do teboretório da Asminiznação do Instituto.
Am 11. São dhsites dos associados cooperadaras:
|= racadar as publicações periósicos adiadas pelo IBAM;
| uilizarese dos serviços ve assistência técnica a distância proporcionados pelo IBAMA;
v
f?
apPonopposuvaacando ICO no.
019
ge
&gt;E
H - bensfisier-as dos cursos da cepacitação e apareiconmento &amp; dos demais serviços der
respectivos.
acsistência táonica postos à suz disposição pelo Insiiixto, nos termas dos requer
AR, 12, São deveres dos associados: . %
E cooperar pera à desenvolvimento « o prestigio do Insiliuto;
E
entr pi,
BM. GODODODOOCODD0D0CODO nc a cons Das
EM a
à = apoter u capiação de regursos e s busca de pançodas nacighigif” Sinisendtionais pare o d
tesstituto! am Cm és à
ii = obusner as digposições dests Estatuto a dos regulamentos o rosoluções babados já
pelos Grgãos saminiatetvos do 14 E
TÊTUNO Iy
CAPÍTULO!
Ba Organtração
Ar. 13, O IBAM lerá a seguinte organização:
| &gt; Assembleia Geral; |
= Bonsalho de Administração; '
4 Conselho Elssal, Ê
Portigrafo único. O IBAM não remunsrará nem concadaré vantagens cu Bensficioa
pasuniórics, por qualquer forma ou tido, a seus dirstorsa, associados, conselheiros,"
instituldores, Dentatoros ou aquivelentas,
as CAPÍTULO
Da Agsomblela Gral
At à8. A Assombloia Geret será consitulda póla intallidade dos associados eletivos em
plano goza da seus diretos associativas. .
Peráguato Único. O direito de voto na Assembleia Geral 4 privativo dos associados afedvos,
padendo nº assóciadas honorários dela perielpar e opinar vobrs os aasuntos debatidas.
At. 18. &amp; Aasomblaia Geral &amp; 0 poder soberano do IBAM o reuni-se-&amp; -ordinansmenta, ama
vez 9 cova ano, para deliberar sobre q relatório o a prestação de contas da Adminiainaição e
g
v
sobra quiros assuntes especiizados na convocação.
At. 18. À Assembleia Geral rutimpa-á, etraordinaramente, por convocação do Presidente
de Conselho de Adminisyação ou » requerimento do, pelo menos, um quinto dos
associados que s consfivem, .
At, 17. À Aesamiblsin Geral deliberara, gr primeira convocação, com É presengo do, no
minimo, motada da ssus membros à em segunda convocação, com qualquer número, uma
hora depois da que houver cido mercada para a primeira cornvesação. :
Am. 18, À convocação da Assombisla Garal Gevará ser feita com a antecstênde minima der
45 (quinze) dias, por mia de comunicação que permita comprovação de recolhimento. (
&amp;mt, 18, Compete à Assembleia Geral:
n
|» decidir sobre as indicações de associados afetivos o honorários; lá
1 -alsgor 65 membros do Conselho do Agminigiraçõo afã Gonaiip isca Soa;
li = exgluir os membros do Conselho de Adminisinifto:" do Cadbetão Fiseart os própcos
membros;
NV decidir, em grau de rscurso, sobra atos do Conselho de Adminisiração «3 do Conselho
Fiscal,
V- gprovar aliureções no presente Estatuto, por proposta do Conselho de Adimninisireção:
VI = aprovar as contas do entidade, após menitestação da Conselho Fiscal;
A solo qualquer oiro assunto não afsto so Conselho da Administração &amp; so
had seat,
g 1º. As deliberações relativas nos incisos Hg V deverão ser tomadas com a conesndêncio
o polo menos 2 (dale terçõe) dos sesociudos pretentes à Assomiíeis Geral
nepesizimente convocada pera segs fm, não podendo sor votada, arm primeira convocar ção,
mem a presença de melora abas dos associados, ou com menos do 143 (um farço) nas
convocações seguintas.
g 2º. Os nasociados simiivos poderão ser exeluldor, obesmvado o dlagesto nesta Esteio,
quando debrrem de compamsesr e 3 (10) Ags</t>
  </si>
  <si>
    <t>CAMARA MUNICIPAL DE PONTA GROSSA Pág.: | de 3
CNPJ: 77.780.138/0001-85
PARANÁ
Exercício: 2016
1º VIA
Processo 5814/2016
Interessados
Requerente: PATRICIA HELENA PIMENTEL COSTA
Protoc. em: CONTABILIDADE
Assunto: DISPENSA DE LICITAÇÃO BORTOLI E BORTOLI AR CONDICIONADO - DISPENSA DE
Data Inicial: 15/08/2016 15:18:26
Local Inicial: DIRETORIA GERAL
Detalhamento:
Situação: TRAMITANDO
Resultado:
Observações:
Atenção: Somente serão prestadas informações referente ao processo com apresentação deste.
Telefone Protocolo: (042) 3122 0442 - Internet: http://www.cmpg.pr.gov.br/
a»
Câmara Municipal de Ponta Grossa
Estado do Paraná
Mem. 319/2016 Em, 15 de Agosto de 2016.
Senhor Diretor:
Considerando a necessidade de contratação de empresa, para
conserto e troca de peças de 02 (DOIS) AR CONDICIONADOS, TIPO SPLIT COM
CAPACIDADE DE 60.000 BTUS CADA, instalados no Plenário da Câmara Municipal de
a Ponta Grossa, solicito autorização para abertura de procedimento licitatório,
modalidade DISPENSA DE LICITAÇÃO.
Justifica-se a presente dispensa, em razão da necessidade de
propiciar melhor conforto térmico no ambiente em que são realizadas as sessões
públicas e solenidades da Câmara Municipal de Ponta Grossa, com a presença dos
Vereadores, Servidores e Munícipes, tendo em vista as altas temperaturas e
incidência direta dos raios solares, tanto no período da manhã quanto a tarde,
propiciando assim, um ambiente satisfatório e necessário para o desempenho das
atividades.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 da Lei nº. 8.666, de 21 de junho de 1993, dispõe
que é DISPENSÁVEL a licitação quando o valor para contratação de serviços for de até
10% (dez por cento) do valor estipulado no artigo 23.
Artigo 24. É dispensável a licitação:
(...)
I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BORTOLI &amp; BORTOLI LTDA, inscrita no CNPJ sob nº
77.133.767/0001-13, oferece um valor abaixo do estimado nos artigos supra citados,
sendo inferior aos 10% (dez por cento) do referido valor. A proposta perfaz um valor
de R$ 5.120,00 (Cinco mil, cento e vinte reais) para a prestação do serviço a ser t
Av. Visconde de Taunay, 880 - Ponta Grossa - Pr - CEP 84051-000 - Fone: (42) 3220-7100 / Fax: (42) 3220-7120
EN
esto Do Lt Ade
Dq Mi
aspncdása - DopobhAM 3 sa q Eos
pr qe qnd |
Das
o sslos! a
Sa Municipal de Ponta Grossa
Patrícia. Helena P. Costa
CHE
Ses dy
da
o ado Ã rede
44. 90.5
Deugpormbdes
o
Dm 1503/16
; TA GROSSA
CAMARAMUNIÇAL DERA
6) asloe!Vio
Câmara Municipal de Ponta Grossa
Patricia Helena P. Costa
CHEFE DO CEPTO, fi ADMINISTRAÇÃO
do cBoA-
lonito &amp;
oludoma pre
cod
ras Is foro
parda pnoda ls ES
As Am 89 +
/ b
0)
Câmara Municipal de Ponta Grossa v
Estado do Paraná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BORTOLI&amp; BORTOLILTDA “?“
CNPJ: 77.133.767/0001-13
Endereço: Av. Visconde de Taunay, 473, Centro
a Cidade: Ponta Grossa - PR
Valor total: R$ 5.120,00
Segue 03 (três) orçamentos e certidões negativas da empresa
que apresentou menor orçamento.
Sem mais para o presente, renovo protestos de elevada
estimada e consideração.
Atenciosamente;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moaDemaa nec ito ão
Na A.
Qusassasoa
sa sds à asso ML
Epis Pini
the! a
Câmara Municipal de Ponta Grossa
Patricia Helena P. Costa
CHEFE DO DEPTO, DE AOMINISTRAÇÃO
Q2
Pcs. Municipal de Ponta Grossa L
Estado do Paraná
ATESTADO
Como Diretor Geral dos Serviços Administrativos, com fundamento
no inciso |, do 8 1º, do artigo 4º do Anexo X, da Lei nº 8.058/2005, venho a
presença de Vossa Excelência, atendendo a solicitação do Chefe do
Departamento de Manutenção, ATESTAR a efetiva necessidade de ser
promovido o conserto de dois ar condicionados, tipo split, com capacidade
de 60.000 BTUS cada, instalados no plenário da Câmara Municipal de
Ponta Grossa, conservando assim, em plenas condições de funcionamento
e de uso o patrimônio público, proporcionando um ambiente satisfatório
para os seus usuários; também informo que alguns setores da Câmara
informaram a respeito da necessidade, qual eu ratifico.
Atesto pois, que o setor de Manutenção, está necessitando da
contratação de empresa para o conserto e troca de peças de dois ar
condicionados, no valor de R$ 5.120,00 (cinco mil, cento e vinte reais),
menor orçamento apresentado, o qual, está de pleno acordo com o
mercado, por isso, considero que é vantajosa para a Câmara Municipal as
condições e preços definidos pelo fornecedor.
Para que possa produzir os efeitos legais, firmo presente.
Ponta Grossa, em 15 de Agosto de 2016.
: é O :
RENATO WEBBER DE OLIVEIRA
Diretor Geral dos Serviços Administrativo
Av. Visconde de Taunay, 880 - Ponta Grossa - Pr - CEP 84051 os patos (42) a ea (42) 3220-7120
e-mail: cnpadempa pr. aov h ADA
O
BORTOLI &amp; BORTOLI LTDA
R: Lamenha Lins, 284 - sala 1 / Fone/Fax: (42) 3224-8202 CEP: 84025-030
CNPJ: 77133767/0001 — 13 IE: 20107820-26
PARA: Câmara Municipal de Ponta Grossa
Orçamento: Conserto ar condicionado Plenário
| Qtde | Descrição Valor
Olar | Troca de compressor, troca contatora e carga de gás | 4420,00
02ar | Carga de gás e limpeza 700,00
Total: 5120,00
[77 133 767/0001-13 1
20107820-26
BORTOL! &amp; BORTOLI LTDA.
Rua Lamenha Lins, 284 - Sl. 01
!.. 84025-030 - Ponta Grossa - PR]
ATT.
DAVID DE BORTOLI
PONTA GROSSA, 05 DE AGOSTO DE 2016.
AR ConDicioNADO
Climacom Serviços de Refrigeração Ltda.
Cnpj:10.957.410/0001-89/i.e:90510811-50
Dr. Paula Xavier 228, Vila Estrela 3223-0710/9948-7540
Para: Câmara Municipal de Ponta Grossa.
Atendendo a vossa solicitação esses são nossos preços:
Serviço: Conserto ar condicionado plenário.
valor: 5340,00
Proposta valida por 30 dias.
Ponta Grossa 08 de Agosto de 2016.
ClimaCom você e seu ambiente na temperatura certa!!!3223-0710
Duvidas 9948-7540
Você cria o ambiente nós criamos ppa,
”
0/0001-89
a 90510811-50
CLIMACON SERVIÇOS
cEpereeio ão
XAVIER.
pe aasaro A ONTA GROSSA - PR
Angelo de Bortoli e cia Itda
Max Gás
Rua do rosário 59, Centro CEP: 84010-150
Ponta Grossa PR
CNPJ: 81.675.530/0001-31
FONE: (42) 3224-3644
Para : Câmara Municipal de Ponta Grossa
Serviço: Conserto de ar condicionado Plenário
Valor : 5.450,00
Ponta GrossadÁ |, AA
Técnico Responsável :
o l ]
81675530/0001 “ol
Ângelo de Bortoli &amp; Cia. Lida.
RUA DO ROSÁRIO, n.o 59 - contro
84.010 — Ponta Grossa — PR. J
nó
%
BORTOLI &amp; BORTOLI LTDA-ME
CNPJ Nº 77.113.767/0001-13 Ex d
QUINTA ALTERAÇÃO CONTRATUAL O
DANIEL DE BORTOLI, brasileiro, casado, do comércio, residente e domiciliado: em
Ponta Grossa, Paraná, à Rua Miguel Calmon, 394, Vila Rio Branco, portador da Cédula de
Identidade Civil RG nº 1.170.335-SSP-PR e CPF 215.229.609-53 e VERA MARIA DE
BORTOLI, brasileira, casada, do comércio, residente e domiciliado em Ponta Grossa, Paraná à Rua
Miguel Calmon, 394, Vila Rio Branco, portador da Cédula de Identidade Civil 5.026.603-6, SSP-
PR. e CPF nº 441.847.609-10, únicos sócios componentes da empresa que gira sob nome
empresarial de BORTOLI &amp; BORTOLI LTDA-ME, na cidade de Ponta Grossa, Paraná à Rua
Visconde de Nacar, 527, centro, com contrato social arquivado na MM. JUNTA COMERCIAL
DO ESTADO DO PARANÁ sob nº 412.0158461-5, por despacho em sessão de 28 de janeiro de
1977, resolvem de comum acôrdo alterar o seu Contrato Social, conforme as cláusulas seguintes:
CLÁUSULA PRIMEIRA:- A empresa sita à Rua Visconde de Nacar,527, centro, Ponta Grossa-Pr.
é nesta data transferida para Rua Visconde de Taunay,473, Centro, CEP- 84051-050, P. Grossa-Pr.
CLÁUSULA SEGUNDA :- O Capital no valor de R$ 1.582,00 (um mil quinhentos e oitenta e dois
reais) , alterado para R$ 10.000,00 (dez mi! reais) um aumento de R$ 8.418,00 (oito mil
quatrocentos e dezoito reais), integralizados em moeda corrente do pais, neste ato.
CLÚSULA TERCEIRA:- O Capital social no valor de R$ 10.000,00 ( dez mil reais), dividido em
10.000 cotas no valor de R$ 1,00 (um real) cada uma, fica assim distribuido entre os sócios:
SÓCIOS QUOTAS CAPITAL
DANIEL DE BORTOLI 5.000 R$ 5.000,00
VERA MARIA DE BORTOLI 5.000 R$ 5.000,00
TOTAL 10.000 R$ 10.000,00
CLÁUSULA QUARTA:- Pernanecem inalteradas as demais cláusulas vigentes que não colidirem
com as disposições do presente instrumento.
E por assim se acharem justos c contratados. lavram, datam e assinam O presente em quatro vias de
igual teor e forma. obrigando-se os sócios por si e seus herdeiros a ficlmente cumpri-lo em todos os seus
termos.
be Cc Ponta Gr poa de agosto de 2000
À
, DE BORTOLI
“lá À MARIA DE BORTOLI
nd TESTEMUNHO Dá E
Da
O ad
GABRÍEL DE BORTOLI LEO é au cemene
CI-RG/[.170.207-PR ir 0/4
Je 026. 603-5
VERA MARIA DE BORTOLI
ALFREDO ELIAS 00 NASCIMENTO
NATALIA ELIAS 90 NASCIMENTO
ASCIMbIrES
“RAOST TOS
PITAMGA/PR
— COMMRCA-PONTA GROSSA/PR
LDAS 4925, LTVRD=768, FOLHp=327
YNVEVEI OO GY Senar 30 JG Qu IS
WEST + VANVUNDAIS JO GOVISI IG Wisviago ss
Cartão de uso Pessoal e intransferível.
Ser apresentado Junto com um documento de identidade
felopas cenas
Página 1.de
ODER JUDICIÁRIO
IÇA DO TRABALHO
CERTIDÃO NEGATIVA DE DÉBITOS TRABALHISTAS
Nome: BORTOLI &amp; BORTOLI LTDA - ME
(MATRIZ E FILIAIS)CNPJ: 77.133.767/0001-13
Certidão nº: 78825111/2016 j
Expedição: 12/08/2016, às 16:16:59
Validade: 07/02/2017 - 180 (cento e oitenta) dias, contados da data
de sua expedição.
Certiftica-se que BORTOLI &amp; BORTOLI LTDA - ME
(MATRIZ E FILIAIS), inscrito(a) no CNPJ sob o nº
77.133.767/0001-13,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ós
recolhimentos previdenciários, a honorários, a custas, a
emolumentos ou a recolhimentos determinados em lei; ou decorrentes
de execução de acordos firmados perante o Ministério Público do
Trabalho ou Comissão de Conciliação Prévia.
E ]
12/08/2016 hitps:/wwm siíge.caixa gov. br/Empresa/Crf/CrflFgeCF SImprimir Papel.asp?VAR PessoaMatriz=51 759168VARPessoa=5175918&amp;VARUI=PR&amp;VA..
Ô
Cimeminr vorTAR | Vv
GAIXA ECONÔMICA FEDERAL
Certificado de Regularidade do FGTS - CRF.
Inscrição: 77133767/0001-13
Razão Social: BORTOLI BORTOLI LTDA
Endereço: | RUA VISCONDE DE NACAR 527 / CENTRO / PONTA GROSSA / PR'/
84010-620
Fá
A Caixa Econômica Federal, no uso da atribuição que lhe confere o Art. 7,
da Lei 8.036, de 11 de maio de 1990, certifica que, nesta data, a
empresa acima identificada encontra-se em situação regular perante o
Fundo de Garantia do Tempo de Serviço - FGTS. j
O presente Certificado não servirá de prova contra cobrança de quaisquer
débitos referentes a contribuições e/ou encargos devidos, decorrentes
das obrigações com o FGTS,
Validade: 01/08/2016 a 30/08/2016
Certificação Número: 2016080102004735516716
Informação obtida em 12/08/2016, às 16:16:23.
A utilização deste Certificado para os fins previstos em Lei está
condicionada à verificação de autenticidade no site da Caixa:
www .caixa.gov.br É
https:/Avww sifge.caixa gov.br/Em presa/Crf/CrflFgeCF SlmprimirPapel -asp?VARPessoaMatriz=51759188VARPessoa=51759188&amp;VARUf=PR&amp;VAR!nscr=. FRENS a!
12/08/2016
MINISTÉRIO DA FAZENDA
Secretaria da Receita Federal do Brasil
Procuradoria-Geral da Fazenda Nacional
CERTIDÃO NEGATIVA DE DÉBITOS RELATIVOS AOS TRIBUTOS FEDERAIS E À DÍVIDA.
ATIVA DA UNIÃO /
Nome: BORTOLI &amp; BORTOLI LTDA - ME
CNPJ: 77.133.767/0001-13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6:58:25 do dia 01/06/2016 &lt;hora e data de Brasília&gt;.
Válida até 28/11/2016.
Código de controle da certidão: 7750.D65A.C 257.7BCF
Qualquer rasura ou emenda invalidará este documento.
N
14
')
Estado do Paraná |)
Secretaria de Estado da Fazenda v
Coordenação da Receita do Estado
- PARANÁ
pes a
Certidão Negativa
de Débitos Tributários e de Divida Ativa Estadual
Nº 015108149-02
Certidão fornecida para o CNPJ/MF: 77.133.767/0001-13
Nome: BORTOLI &amp; BORTOLI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é
Obs.: Esta Certidão engloba todos os estabelecimentos da empresa e refere-se 'a débitos de
natureza tributária e não tributária, bem como ao descumprimento de obrigações tributárias acessórias.
Válida até 10/12/2016 - Fornecimento Gratuito
A autenticidade desta certidão deverá ser confirmada via Internet
Página 1 de 1 é f
Emitido via Internet Pública (12/08/2016 16:11:09)
Câmara Municipal de Ponta Grossa
Estado do Paraná
DIRETORIA DE ASSUNTOS TÉCNICOS E JURÍDICOS
PARECER
Interessado: Chefe do Departamento de Administração
Assunto: Dispensa de Licitação nº 08/2016 — Conserto de ar condicionado
1. RELATÓRIO
A Chefe do Departamento de Administração desta Casa, Patricia Helena
Pimentel Costa, solicita expressamente autorização para a dispensa de licitação no
a valor de R$ 5.120,00 (cinco mil, cento e vinte reais) referente ao conserto e troca de
peças de dois aparelhos de ar condicionados, tipo split, com capacidade de 60.000 btus,
instalados no Plenário da Câmara Municipal de Ponta Grossa.
Foi despachado para o Departamento de Finanças para informação da dotação
orçamentária, sendo a seguinte:
01.001.01.031.0001.1002 — Aquisição de Equipamentos e Material Permanente para o
Poder Legislativo
4.4.90.52.34.00 — Máquinas, Utensílios e Equipamentos Diversos
O Diretor Geral dos Serviços Administrativo, Servidor Renato Webber de
Oliveira, ao receber o expediente, ATESTA a efetiva necessidade da aquisição (fl. 03).
Foram juntados orçamentos (fis. 04/06).
ad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V da Lei nº 8.666/93:
Art. 24. É dispensável a licitação:
Av. Visconde de Taunay, 880 - Ponta Grossa - Pr - CEP aids Fone: (42) ds 00/ Fax: (42) 3220-7120
Ri 2 34
Câmara Municipal de Ponta Grossa U
Estado do Paraná
(-..)
!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5.120,00 (cinco
—, mil, cento e vinte reais), logo, inferior ao limite legal.
Ressalte-se que tanto a Chefe do Departamento de Administração como seu
Diretor informaram, nas fls. 01/03,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 presentes autos é medida excepcional, devendo serem tomados cuidados e elaboração
de estudos, para que ocorra planejamento de aquisições futuras.
É o Posicionamento
Ponta Grossa, 17 de agosto de 2016
onto Baia ra
Assistente Técnica Jurídica
OAB nº 78.052-Pr
Av. Visconde de Taunay, 880 - Ponta Grossa - Pr - CEP 84051 Cade Fone: (42) SRS | Fax: (42) 3220-7120
Câmara Municipal de Ponta Grossa U
Estado do Paraná
TERMO DE HOMOLOGAÇÃO
PROCESSO LICITATÓRIO/ DISPENSA DE LICITAÇÃO Nº 08/2016
Decorrido o Processo Licitatório — Modalidade Dispensa nº 08/2016, HOMOLOGO o
resultado nos termos do processo e, em resumo, os seguintes termos:
OBJETO: Conserto e a troca de
peças de dois aparelhos de ar condicionado, tipo
Split, com capacidade de 60.000 btus cada, in
stalados no Plenário da Câmara Municipal de Ponta
Grossa
EMPRESA: BORTOLI &amp; BORTOLI LTDA - CNPJ nº 77.133.767/0001-13
MA,
TERMO DE ADJUDICAÇÃO
PROCESSO LICITATÓRIO/ DISPENSA DE LICITAÇÃO Nº 08/2016
Tendo em vista a realização do Processo Licitatório na Modalidade Dispensa nº
08/2016 —
Conserto e a troca de peças de dois aparelhos de ar condicionado, tipo Split, com
capacidade de 60.000 btus cada, instalados no Plenário da Câmara Municipal de Ponta Grossa,
ADJUDICO o objeto do Processo Licitatório na modalidade DISPENSA nº 08/2016 a:
EMPRESA: BORTOLI &amp; BORTOLI LTDA - CNPJ nº 77.133.767/0001-13
PRAZO: 60 (sessenta) dias contados a partir da assinatura do contrato.
Ponta Grosga, em 18 de agosto de 2016.
Av. Visconde de Taunay, 880 - Ponta Grossa - Pr - CEP 84051-000 - Fo
e VAANA
ne: (42) 3220-7100 / Fax: (42) 3220-7120
e-mail: cnpaGDempa praov.b i p h
Câmara Municipal de Ponta Grossa ph
Estado do Paraná
PRATO PARA PUBLICAÇÃO DO CONTRATO DE PRESTAÇÃO DE SERVIÇOS Nº 28/2016
DISPENSA Nº 08/2016
Contratante: CÂMARA MUNICIPAL DE PONTA GROSSA
Contratada: BORTOLI &amp; BORTOLI LTDA - CNPJ nº 77.113.767/0001-13
Modalidade: DISPENSA DE LICITAÇÃO - art. 24, inc. Il, Lei 8.666/93.
Objeto: Conserto e a troca de peças de dois aparelhos de ar condicionado, tipo
Split, com capacidade de 60.000 btus cada, instalados no Plenário da Cà-
mara Municipal de Ponta Grossa
Valor Total: R$ 5.120,00 (cinco mil e cento vinte reais)
Dotação: 01.001.01.031.0007/1002
4.4.90.52.34.00
Presidente da
TERMO DE RATIFICAÇÃO
DE DISPENSA DE LICITAÇÃO Nº 08/2016
Fundamentado no artigo 24, inciso Il da Lei de Licitações, RATIFICO a dispensa de
procedimento licitatório com a empresa BORTOLI &amp; BORTOLI para Conserto e a troca de peças
de dois aparelhos de ar condicionado, tipo Split, com capacidade de 60.000 btus cada, instala-
dos no Plenário da Câmara Municipal de Ponta Grossa.
Valor: R$ 5.120,00 (cinco mil e cento e vinte reais)
Dotação Orçamentária: 01.001.01.031.0001.1002
4.4.90.52,34.00
Av. Visconde de Taunay, 880 - Ponta Grossa - Pr - CEP sus una Fone: (42) sd 00/ Fax: (42) 3220-7120
e-mail: cnpacmpa.pr.gov.br DA mac orao
Câmara Municipal de Ponta Grossa
Estado do Paraná
DISPENSA Nº 08/16
CONTRATO DE PRESTAÇÃO DE SERVIÇOS Nº 28/2016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SEBASTIÃO MAINARDES
JUNIOR, brasileiro, casado, domiciliado e residente no Município de Ponta Grossa/PR e
CONTRATADA: BORTOLI &amp; BORTOLI LTDA, pessoa jurídica de direito privado, com sede na
Rua Lamenha Lins, 284, Sala 01, nesta cidade, estado do Paraná, CNPJ nº 77.133.767/0001-
13, neste ato devidamente representada pela sócia Sra. Vera Maria de Bortoli, representante
legal da empresa, portadora do CPF nº 441 -847.609-10 e CIRG nº 5.026.603-6 resolveram acor-
dar e assinar o presente Contrato, sob as seguintes cláusulas e condições, que será regido pela
Lei 8.666/93 e demais legislações aplicáveis.
CLÁUSULA PRIMEIRA - DO OBJETO
1.1- O presente procedimento tem por objeto o conserto e a troca de peças de dois aparelhos de
ar condicionado, tipo Split, com capacidade de 60.000 btus cada, instalados no Plenário da Cá-
mara Municipal de Ponta Grossa, conforme a dispensa de licitação nº 08/2016, que é parte inte-
grante deste instrumento.
CLÁUSULA SEGUNDA - DOS PREÇOS
2.1- À contratante pagará à contratada o valor total de R$ 5.120,00 (cinco mil e cento e vinte
reais).
CLÁUSULA TERCEIRA — DA ENTREGA DOS PRODUTOS
3.1- A prestação do serviço objeto deste contrato será acompanhada pelo Setor de Manutenção
da Câmara Municipal de Ponta Grossa.
CLÁUSULA QUARTA - DA FORMA DE PAGAMENTO
4.1- O pagamento será efetuado até 20 (vinte) dias, após a apresentação da nota fiscal e a
liquidação do setor competente, ou seja, a Diretoria Geral e a Chefe do Departamento de Admi-
nistração.
4.2-Fica ressalvada qualquer alteração por parte do Departamento de Finanças, ou da
autoridade competente que couber, quanto às normas referentes ao pagamento forne-
cedores. ) N
CLÁUSULA QUINTA - DO PRAZO DE EXECUÇÃO E VIGÊNCIA DO CONTRATO
l
Av. Visconde de Taunay, 880 - Ponta Grossa - Pr- CEP 84051-000 - Fo
ite: ww
e-mail: cnpaDempa.pr.go
É
v
Câmara Municipal de Ponta Grossa v
Estado do Paraná
5.1-0 prazo da execução dos serviços é de até 60 (sessenta) dias a contar da assinatura deste.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11.2, 11.3 e 11.4 serão descontados dos pagamentos a
que a contratada tiver direito ou ainda judicialmente quando for o caso.
6.6. A aplicação das penalidades previstas neste item é de competência exclusiva do Presidente
da Câmara Municipal de Ponta Grossa.
CLÁUSULA SÉTIMA - DA RESCISÃO
7.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 CLÁUSULA OITAVA - DA DOTAÇÃO ORÇAMENTÁRIA
8.1. A despesa do serviço prestado, objeto do presente Contrato, ocorrerá por conta da seguinte
Dotação Orçamentária indicada pelo Setor de Contabilidade:
01.001.01.031.0001.1002 - MANUTENÇÃO DAS ATIVIDADES DO PODER LEGISLATIVO
4.4.90.52.34.00 — MÁQUINAS, UTENSÍLIOS E EQUIPAMENTOS DIVERSOS
CLÁUSULA NONA - DO FORO
9.1. As partes contratantes elegem o foro da Comarca de Ponta Grossa, para dirimir quaisquer
dúvidas acerca deste instrumento.
CLÁUSULA DÉCIMA - DISPOSIÇÕES FINAIS
10.1. Esta licitação é regida nos moldes da Lei nº 10.520/2002, LC 123/2006, LC 147/2014, Lei
Municipal 12.222/2015 e subsidiariamente, a Lei Federal nº 8.666/1993, com as alterações pos-
teriores e legislação correlata.
Av. Visconde de Taunay, 880 - P:
e-mail
Grossa - Pr - CEP 84051
onta -000 - Fone: (42) 3220-7100 / Fax: (42) 3220-7120
Câmara Municipal de Ponta Grossa nd
Estado do Paraná
Valores adicionais: É vedada a cobrança de qualquer valor adicional.
10.3.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10.4. Demais disposições: aplica-se no presente todas as demais observações previstas no edital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ídicos e
E legais efeitos.
BORTOLI &amp; BORTOLI LTDA
CNPJ nº 77.133.767/0001-13
Representante Legal VERA MARIA DE BARTOLI
A CPF nº 441.847.609-10
Testemunhas:
Nome: Qu A Baresry R.G.nº 9131543-24
Nome: Arce Di Dye RG. nº ANS sos. O
3
Visto do Assessor Jurídico:
Av. Visconde de Taunay, 880 - Ponta Grossa - Pr - CEP 84051-000'- Fone: (42) efa dude (42) 3220-7120
e-mail:
MESA EXECUTIVA
ATO Nº 84/2016
A MESA EXECUTIVA DA CÂMARA MUNICIPAL DE PONTA GROSSA, Estado do Para-
ná, no uso de suas atribuições legais e regimentais,
Considerando os termos do Requerimento de autoria do Vereador Daniel Milla;
RESOLVE
Exonerar. a partir desta data, MARCELO GRSZESCZAK, CIRG 7.846.790-B/PR, do em-
prego público em comissão de Assessor Parlamentar Il.
Ponta Grossa, em 16 de agosto de 2016
Ver. SEBASTIÃO MAINARDES JUNIOR
Presidente
Ver. PIETRO ARNAUD SANTOS DA SILVA
Vice-Presidente
Ver. JORGE RODRIGUES MAGALHÃES
Primeiro Secretário
Ver, ALTAIR NUNES MACHADO
Segundo-Secretário
MESA EXECUTIVA
ATO Nº 85/2016
A MESA EXECUTIVA DA CÂMARA MUNICIPAL DE PONTA GROSSA, Estado do Para-
ná, no uso de suas atribuições legais e regimentais,
Considerando os termos do Requerimento de autoria do Vereador Daniel Milla;
RESOLVE
Nomear, a partir desta data, HEGON ALVETTI PEREIRA, CIRG. 9.634.684-0/PR, para
exercer o emprego público em comissão de Assessor Parlamentar ||, atribuindo-lhe o CC 02, para
desempenhar suas funções junto ao Gabinete Pariamentar do Vereador Daniel Milia.
Ponta Grossa, em 16 de agosto de 2016,
Ver. JOSÉ NILSON RIBEIRO
Terceiro-Secretário
Ver. SEBASTIÃO MAINARDES JUNIOR
Presidente
Ver. PIETRO ARNAUD SANTOS DA SILVA
Vice-Presidente
Ver. JORGE RODRIGUES MAGALHÃES
Primeiro Secretário
Ver. ALTAIR NUNES MACHADO
Segundo-Secretário
MESA EXECUTIVA
ATO Nº 86/2016
A MESA EXECUTIVA DA CÂMARA MUNICIPAL DE PONTA GROSSA, Estado do Para-
ná, no uso de suas atribuições legais e regimentais,
Considerando os termos do Requerimento protocolado sob nº 5817/2016, de autoria do
Vereador Jorge da Farmácia;
Ver. JOSÉ NILSON RIBEIRO
Terceiro-Secretário
RESOLVE
Exonerar, a partir desta di MONALISA PILATT| MAINARDES, CIRG 7.738.720-0/PR,
do emprego público em comissão de Chefe de Gabinete Parlamentar.
Ponta Grossa, em 16 de agosto de 2016.
Ver. SEBASTIÃO MAINARDES JUNIOR
Presidente
Ver. PIETRO ARNAUD SANTOS DA SILVA
Vice-Presidente
Ver. JORGE RODRIGUES MAGALHÃES
Primeiro Secretário
Ver. ALTAIR NUNES MACHADO
Segundo-Secretário
Ver. JOSÉ NILSON RIBEIRO
Terceiro-Secretário
MESA EXECUTIVA
ATO Nº 87/2016
A MESA EXECUTIVA DA CAMARA MUNICIPAL DE PONTA GROSSA, Estado do Para-
ná, no uso de suas atribuições legais e regimentais,
Considerando os termos do Requerimento protocolado sob nº 5817/2016, de autoria do
Vereador Jorge da Farmácia:
RESOLVE
Nomear, a partir do dia 15 de agosto de 2016, JOLI LEAL MAINARDES, CIRG. 8016336-
3/PR, para exercer o emprego público em comissão de Chefe de Gabinete Parlamentar, atribuindo-
«lhe o nivel 06, para desempenhar suas funções junto ao Gabinete Parlamentar do Vereador Jorge
Rodrigues Magalhães — Jorge da Farmácia,
Ponta Grossa, em 16 de agosto de 2016.
Ver. SEBASTIÃO MAINARDES JUNIOR
Presidente
Ver. PIETRO ARNAUD SANTOS DA SILVA
Vice-Presidente
Ver. JORGE RODRIGUES MAGALHÃES
Primeiro Secretário
Ver, ALTAIR NUNES MACHADO
Segundo-Secretário
Ver. JOSÉ NILSON RIBEIRO
Terceiro-Secretário
MESA EXECUTIVA
ATO Nº 88/2016
A MESA EXECUTIVA DA CÂMARA MUNICIPAL DE PONTA GROSSA, Estado do Para-
ná, no uso de suas atribuições legais e regimentais,
RESOLVE
Exonerar, a partir desta data, DIEGO SILVÉRIO DOS SANTOS, CIRG. 7.071.002-1-PR -
do emprego público em comissão de Assessor Parlamentar |.
Ponta Grossa, em 17 de agosto de 2016.
Ver. SEBASTIÃO MAINARDES JUNIOR
Presidente
Ver. PIETRO ARNAUD SANTOS DA SILVA
Vice-Presidente
Ver. JORGE RODRIGUES MAGALHÃES
Primeiro Secretário
Ver. ALTAIR NUNES MACHADO
Segundo-Secretário
Ver. JOSÉ NILSON RIBEIRO
Terceiro-Secretário
MESA EXECUTIVA
ATO Nº 89/2016
A MESA EXECUTIVA DA CÂMARA MUNICIPAL DE PONTA GROSSA, Estado do Para-
ná, no uso de suas atribuições legais e regimentai</t>
  </si>
  <si>
    <t xml:space="preserve">CNPJ: 77.780.138/0001-85
9 PARANÁ
Exercicio: 2020
5 CAMARA MUNICIPAL DE PONTA GROSSA Rag des
e
DOCUMENTO
E
(E
“ORIGINAL
Processo 931/2020
= Interessados
Requerente: ADRIANO BOMBARDA
Protoc. em: DIRETOR GERAL
Assunto: PP - MATERIAL GRÁFICO - PREGÃO PRESENCIAL
Data Inicial: 04/06/20 15:48:25
Local Inicial: DEP, ADMINISTRATIVO
Detalhamento: PP - PARA A CONTRATAÇÃO DE EMPRESA HABILITADA PARA PRESTAÇÃO DE
SERVIÇOS DE MATERIAL GRÁFICO PELO PERIODO DE 12 (DOZE) MESES
Situação: Em Tramite Físico
Resultado:
Observações: PREGÃO PRESENCIAL = MATERIAL GRÁFICO - PERÍODO DE 12 (DOZE) MESES
Atenção: Somente serão prestadas informações referente ao processo com apresentação deste.
Telefone Protocolo; (042) 3220-1364 - Internet: http://www, pontagrossa.pr.gov,br
Consulta do andamento processual; http://www pontagrossa.pr.gov br/consulta
(à)
Camara Municipal de Ponta Grossa
Mem. 214/2020 Ponta Grossa, 04 de Junho de 2020.
Senhora Diretora:
Venho respeitosamente à presença de Vossa Excelência solicitar
autorização, para abertura de procedimento licitatório, modalidade PREGÃO na forma
PRESENCIAL - Menor Preço Global -, o qual tem por objeto a CONTRATAÇÃO DE
EMPRESA HABILITADA PARA PRESTAÇÃO DE SERVIÇOS DE MATERIAL GRÁFICO pelo
periodo de 12 (doze) meses, contado a partir da data de publicação do extrato do contrato no
Diário Oficial do Município, conforme as características e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ém geral.
Seguem anexos, a descrição do objeto e orçamentos, dos quais
foi obtido o preço máximo para a licitação e planilha:
VALOR TOTAL MÁXIMO ADMITIDO PARA O PREGÃO - R$
106.626,50 (Cento e seis mil, seiscentos e vinte e seis reais e cinquenta centavos).
protestos de estima e
consideração.
lima. Sra.
FERNANDA SILVERIO DOS SANTOS
Diretora Geral dos Serviços Administrativos
Câmara Municipal de Ponta Grossa-PR
Ao DPTO DE CONTABILIDADE
para que informe existência de
Dotação Orçamentária
Emil AU)
À DIRETORIA FINANCEIRA para para que
SUSTO financeira
PlES enving. P/ ENROANDOR JA &amp;
Pecrar no fRecociro. ANT
Pos DS
paca
Geral dos Serv. Administrativos
Eresiância ig
xiste a a end
do pagamento Emb pad ma
Em
Edigaldo fu to Luiz dO Ola eira
disponivel e que a despesa será empenhada
na seguinte dotação:
01.001,01.031.0001.2.001 - MANUTENÇÃO
MO Ram
CMuUTo Que SETA
TUNTADO RELATORIO
PE DIS PO Ni Li DADE
ESToQuUE DOS
ITENS E Relatorio
DE CONSUumo Nos
Últimos
EPA
td mEsEs.
DANIEL MILLA FRACCARQ
Câmara Municipal de Ponta G
ho a Grade E
0 Ntedotiy folicclxém sorte”
Tm qulo manhdos.
“pliotus qeindo,
tuhotcaaái Qi a Sayad
Câmara Municipal de Ponta Grossa
Estado do Paraná
Ponta Grossa, 04 de Junho de 2020.
Senhor Presidente:
Como Diretora Geral dos Serviços Administrativos. com
fundamento no inciso 1. do &amp; 1º, do art.4º do Anexo X, da Lei nº 8.058/2005. venho a
presença de Vossa Excelência, atendendo a solicitação da Chefe do Departamento de
Administração, Adriano Bombarda. ATESTAR a efetiva necessidade de se promover a
licitação para a CONTRATAÇÃO DE EMPRESA HABILITADA PARA PRESTAÇÃO
DE SERVIÇOS DE MATERIAL GRÁFICO, PELO PERÍODO DE 12 (DOZE) MESES,
CONTATO A PARTIR DA DATA DE PUBLICAÇÃO DO EXTRATO DO CONTRATO
NO DIÁRIO OFICIAL DO MUNICÍPIO DE PONTA GROSSA-PR conforme as
caracteristicas e especificações constantes nó ANEXO.
JUSTIFICO à necessidade da aquisição dos produtos descritos
e nas quantidades previstas no Anexo, por se tratar de material indispensável para a
prestação do serviço legislativo pelos Gabinetes e Departamentos da Câmara Municipal
de Ponta Grossa, em favor da comunidade em geral.
Outrossim, considera-se que é vantajosa para esta casa de leis as
condições e preços definidos pelo fornecedor.
Para que oduzir os efeitos legais, firmo presente.
FERNAN ILVERIO DOS SANTOS
Diretora Geral dos Serviços Administrativo
Ao
Exmo. Sr.
Vereador DANIEL MILLA FRACCARO
DD. Presidente da Câmara Municipal de Ponta Grossa
NESTA
Av, Visconde de Taunay, 880 - Ponta Grossa - PR - CEP 84051-000 - Fone (42) 3220-7100 / Fax: (42) 3220-7141
e-mail: cmpa(Dempa.pr.gov.br | site: www.cmpa.pr.gov.br
(3)
Clara Mumcipal de Ponta Grossa
Mem. 214/2020 Ponta Grossa, 04 de Junho de 2020.
Senhora Diretora;
Venho respeitosamente à presença de Vossa Excelência solicitar
autorização, para abertura de procedimento licitatório, modalidade PREGÃO na forma
PRESENCIAL - Menor Preço Global -, o qual tem por objeto a CONTRATAÇÃO DE
EMPRESA HABILITADA PARA PRESTAÇÃO DE SERVIÇOS DE MATERIAL GRÁFICO pelo
periodo de 12 (doze) meses, contado a partir da data de publicação do extrato do contrato no
Diário Oficial do Municipio, conforme as características e especificações constantes no
ANEXO.
JUSTIFICO a necessidade da aquisição dos produtos descritos é
nas quantidades previstas no Anexo, por se tratar de material indispensável para a
prestação do serviço legislativo pelos Gabinetes e Departamentos da Câmara
Municipal de Ponta Grossa, em favor da comunidade em geral,
Seguem anexos, a descrição do objeto e orçamentos, dos quais
foi obtido o preço máximo para a licitação e planilha:
VALOR TOTAL MÁXIMO ADMITIDO PARA O PREGÃO - R$
106.626,50 (Cento e seis mil, seiscentos e vinte e seis reais e cinquenta centavos).
otestos de estima e
consideração,
lima, Sra.
FERNANDA SILVERIO DOS SANTOS
Diretora Geral dos Serviços Administrativos
Câmara Municipal de Ponta Grossa-PR
/ASANIEL MILLA FRACCARO
presidente
Câmara Municipalde Ponta Grossa - PR
ho DAT. Ss.
policias à Enf letra
de efeto mem prece
SG atco 2 Era It
-ssGcsfo parecer, Afo
&gt; drliZo
E ti os)
AXO
, EA ARA!
setels
Xejduy ts (MANO) edouna ejeosa
Bjun seio 0xp (epeyoo) to
9+ x S'ze soyuadwag esed edeo
mo
JOpe919A ap atuou 10d sapepiun
005 wa sopejequis — seue)b 052
os ayonoo wa (MANI) edouna
ejeose ejum Seloo pxp 'UD 0'6 X
00'005'8 Lvo 00'000'€ oo | 00'000'1Z D0'005'2 00'005'Z 0's opezgeuosied ejsia sp ogues
SBYJOs 007 Wo sepejequia
— seweiB 97 Jos yo ouyns wa
(HAND) edosna ejessa Ejum sesoo
00'92€'6 | segst'o | 000069 00'009'9 o0'008'9L 00'007'2 0Xp “WO 4'62 X LZ Opesqui jade
SBYjOJ 005 Wa sepejequio
— seweib 06 Jos O aujns wa
0g'2€+5 szvo | o0'000€ 00'00/'8 00'008'+
(sa) (su) (Su) (Sa)
(sa) (Gu) pejor | ougrun | (SuisioL | ouguun | (SujimoL | ouguun | (Gu) jejoL | ouguyn
oueguM
É opSuaseg
ua
0'z e sopejedsa sieguso sodum
ZO too 'sewesb 0gz xajduy wa
(HAN) edouna ejeosa ejum sasoo
Oxp — (Epey99)) UM gp x um Egg
SOUOJEjIN] SOsseD0)4 eJed edeo
Oxp “WO 2'6Z2 X LZ Opesquin jodea
(MAIND) edosna ejeosa ejun sesoo
a]! Mia | a | a |
Lao
3
su'eLopê
0s'462'% S186'€L 00'004'€
os'zri'e gzezs 0
os'4ee g1ee'o
00'050'S|
oD'scr'9
00'0€9
00'020 7
8
ERES
8 8
8
00'05E'P|
8 8
8
EEEM
8
[=]
E
ES
ES
00'2L
'8
s
[=]
&amp;
8
E
-
R
[=]
8
&amp;
-
[
8
8
a
00'005'2L
seweIb
052 0950] euynoo ue AND)
edong ejeose EjuN Seja Xp
“wo Zy X 2'67 OpUIpel oueIouou
oepepo ap om euoda
SBuyjoy 00Z us sepejequis
— seueib g7 Jos HO  euns
ua '|nzy epiog ey eJed esnpjow
seLuBJD
0gi “Yes go ayns wo “(MANO
jedona ejeose Blu sais
0xy “WS pt X OL SOPpEIqUI OBHEO
seo oo'ogo'E as
feujof jaded we sajdwls aseq Joo
equi OXLO “uu SOL X 04 “BIA LO
';x 001 seidooojoy ap opdisinhar
Ra
SEU) OE LOS “O]4AM "JO
ep edeyo 'BosL osm eynoo
jedea (MANOJedona ejeosa ejum
'sodueib Z We BIGOp 'Sa109 pxp
20/05/2020 RES: Cotação de Preço - Câmara Municipal de Ponta Grossa (b: |
RES: Cotação de Preço - Câmara Municipal de Ponta Grossa dE
"Maier Grafica Planeta" &lt;comercialDgraficaplaneta,com.br&gt; 20 de Maio de 2020 16:10
“
Para: pregao()pontagrossa.pr.leg.br
Boa tarde,
Segue cotação em anexo conforme solicitado.
Att. Maier / Gráfica Planeta
De: pregaoMpontagrossa,pr.leg.br [pregaoQpontagrossa,pr.leg.br]
Enviada em: terça-feira, 19 de maio de 2020 15:32
Para: comercialOgraficaplaneta.com.br; lojalhgraficaplaneta.com.br
Assunto: Cotação de Preço - Câmara Municipal de Ponta Grossa
Boa tarde, sirvo-me do presente para solicitar a V.Sas. a cotação de preço referente aos produtos em anexo, afim de
que possamos dar início a novo processo licitatório.
Att, Charles M Ferreira - Pregoeiro
14
x
COTAÇÃO DE PREÇO —
descrição Preço Preço
Unitário Máximo
R$ R
Papei timbrado 21 x 29,7 cm, 4x0 cores tinta escala Europa (CMYK) em sulfite off 4800,00
set 90 gramas — embaladas em 500 folhas
| oe | como | ur] Papel timbrado 21 x 29,7 em, 4x0 cores tinta escala Europa (CMYK) em sulfite off 7.200,00
se! 75 gramas - embaladas em 200 folhas
ú 7 . 2.500.00
50.000 Cartão de visita personalizado 5,0 x 9,0 em, 4x4 cores tinta escala Europa (CMYK)
em couchê liso ades
E um | Capa para Processos Licitatórios 33 em x 48 cm (fechada) — 4x0) cores linta escala 2,80 840,00
Europa (CMYK) em triplex 250 as, com espaçados a 2,0 em
Capa para Empenhos 32,5 x 46 cm (fechada), 4x0 cores tinta escala Europa ali 2. 00
CMYK) em triplex 250 gramas
vias, colado, picotado, numerado, grampe
Cartão timbrados 10 x 14 em, 4x0 cores tinta escala Europa( CMYK), em sulfite off
set, 180 gramas
Encadernações capa dura com gravação na lobada, em dourado, percalux,
medindo 22x30cm, com aproximadamente 300fis. papel ofício
Moldura para Ata Borda Azul, em sulfite of sot 75 gramas — embaladas em 200
folhas - obs. cotado no tamanho 210x297 em ; com impressão em 1x0 cor azul
Convite solenidade 16 x/23 cm , 4x0 cores tinta escala Europa (CMYK) em couchê
liso 250 gramas
Requisição para abastecimento de combustivel em 03 vias, 100 x 150 mm, 50 x 03
-
El ajulalu[e[s[a[o[=[apRpRR|apla]
ê
S
42,00 14.700,00
a | Capa trâmite em papel AG cor verde 90 gramas, 24 x 33 cm (fechada)
07 rom | Capa Trâmite branca 24 x 33 cm (fechada), 1x0 cor tinta base simples-em sulfite 850,00
off se| 240 gramas
Envelope olício 144 x 229 mm, branco, 75 gramas com timbre, 4x0 cores 6.800,00
Envelope comercial 114 x 162 mm, branco, 75 gramas com timbre, 4x0 cores 4.800,00
[20 | Envelope 280 x 360 mm, Saco Kraft naturál com timbre, 1x0 cor 290,00
Envelope 240 x 340 mm, branco, Saco, 75 gramas com timbre, 4x0 cores 3.480,00
a | Envelope 18 x 24 cm, branco, Saço, 75 gramas com timbre, 4x0 cores 2.200,00
Requisição de autorização para lavagem de veículos em 02 (duas vias), 17x9,5 Gm, 270,00
blocos com 25 (vinte e cinco) jogos, colado, picotado, numerado, grampeado e é
carbonado
ES co | Requisição de material, 100 x1 - 01 via, medindo 180 mm x 70 mm, 01 cor, 75 4,00 800,00
gramas colado
e | Requisição 2,30 460,00
ES 12,00 1.200,00
R
5
s
0,24
0,35
Ra
ft
s
=
S
8.000
Diploma título de cidadão honorário medindo 29,7 x 42 cm, 4x0 cores tinta-escala
Europa (CMYK) em couchê fosco 250 gramas
afafafafa EJEJEJa BARRA an]
5
“4
a
o
s
Livreto Tamanho 150x210mm (fechado)
4x4 cores, dobra em 2 grampos, tinta escala europa(CMYK), Papel Couchá Liso
150g, Chapa de CTP, Refile, com 30 folhas:
23 Lã | om | Etiqueta Branca em papel adesivo fosco, sem im
Empresa/Razão Social: GRÁFICA PLANETA LTDA
CNPJ: 80221047/0001-14
Endereço : Rua Waldemar Pimentel,100,Oficinas CEPB4045-050 onta Grossa - PR
Fone: 42 3027 - 5133
e-mail: comercialOgraficaplaneta.com.br
Local e Data:20 de maio de 2020
Att. Maier Vintureli Felício Filho
o a
al 8
E
8
pressão, medindo 200 x 80 mm
22/05/2020 Cotação de Material Gráfico E
Cotação de Material Gráfico aa
“Rodrigo - Gráfica Santana" &lt;rodrigo.graficasantana(Dgmail.com&gt;
Para: pregao)pontagrossa,pr.leg.br
22 de Maio de 2020 14:42
Boa tarde Charles
Conforme solicitado, segue anexo cotação do material gráfico.
Dúvidas estou a disposição.
Atenciosamente.
Rodrigo de Jesus Camargo
Comercial - Vendas a Órgãos Públicos
(42) 3223-0721 - 99972-3278
Gráfica Santana
Rua: Rio de Janeiro, 610 - Nova Rússia - Ponta Grossa - Paraná
Fones:(42) 3223-2762 - 3223-0721
Livre de vírus. www.avast. com.
111
“Bons impressos cousam boa impressão”, &lt;q
Ponta Grossa/PR, 3 de junho de 2020. *
Empresa / Cliente: CÂMARA MUNICIPAL DE PONTA GROSSA
CNPJ:
A/C de: Charles M. Ferreira Departamento: Pregoeiro Cidade: Ponta Grossa/PR
DESCRIÇÃO [e ei
off set 90 gramas — embaladas em 500 folhas
Papel timbrado 21 x 29,7 em, 4x0 cores tinta escala Europa (CMYK) em sulfite | R$0,28 | R$ 16.800,00
off set 75 gramas — embaladas em 200 folhas
sas | x 750000
R$ 2,40
R$
Cartão de visita personalizado 5,0 x 9,0 cm, 4x4 cores tinta escala Europa
(CMYK) em couchá liso 250 gramas — embalados em 500 unidades por nome de
vereador
Capa para Processos Licitatórios 33 cm x 48 cm (fechada) — 4x0 cores tinta
escala Europa (CMYK) em triplex 250 gramas, com 02 vincos centrais espaçados
a20cem
LOR |
1,60
Capa para Empenhos 32,5 x 46 cm (fechada), 4x0 cores tinta escala Europa
CMYK) em triplex 250 gramas
| R$160 | R$4.800,00
Capa Trâmite branca 24 x 33 cm (fechada), 1x0 cor tinta base simples em sulfite | R$1,35 R$ 1.350,00
off set 240 gramas
R$ 10.000,00
Ea
R$ 0,42 R$ 8.400,00
R$300,00
R$ 4.000,00
Requisição de autorização para lavagem de veículos em 02 (duas vias), 17x9,5
| n$073 | a$252000
em, blocos com 25 (vinte e cinco) jogos, colado, picotado, numerado, grampeado
R$ 16,00 R$ 480,00
e carbonado di
Requisição de material, 100 x1 - 01 via, medindo 180 mm x 70 mm, 01 cor, 75 00,00
gramas colado
Requisição de fotocópias 100 x1, 01 via, 70 x 105 mm, 01x0 tinta cor base R$ 4,5: R$ 900,00
simples em papel jornal 50 gramas, colado
Requisição para abastecimento de combustível em 03 vias, 100 x 150 mm, 50 x | R$20,00 | R$ 2.000,00
03 vias, cotado, picotado, numerado, grampeado e carbonado
gr locêd 10x 14 cm, 4x0 cores tinta escala Europa( CMYK), em sulfite off asoas | R$ 12.500,00
set, 180 gramas
Encademações capa dura com gravação na lobada, em dourado, percalux, | R$50,00 | R$ 17.500,00
medindo 22x30cm, com aproximadamente 300fls. papel ofício
as
onvita solenidade 16 x 23 + 4x0 tinta escala Europa (CMYK) em
couchô liso 250 gramas” PER f / R$ 4.200,0
GRÁFICA SANTANA LTDA — Rua Rio de Janeiro, 610 - Nova Rússia — Ponta Grossa/PR — CEP 84,070-D60.
CNP: 77,498.400/0001-01 — Inscr. Est, 20107736-20- Fones: (42) 3223-2762 — 3223-0721 - 99972-3278 - E-mail; rodrigo.graficasantana gmail.com
“Bons impressos causam boa impressão”. JL
/
Livreto Tamanho 150x210mm (fechadoj4x4 cores, dobra em 2 grampos, tinta R$ 28.125,00
e casta
Is
| Etiqueta Branca em papel adesivo fosco, sem impressão, medindo 200 x 80 mm | R$0,25 | R$ 250,00
TOTAL GERAL R$ 140.825,00
Observações:
Prazo de Entrega: 5 (cinco) dias úteis após Nota de Empenho / Ordem de Faturamento. E
Prazo de Pagamento: 30 dias.
Entrega: CIF - Entrega gratuita.
= material será confeccionado somente após aprovação do arte final pelo cliente,
servamos o deito de não responsabilizamos por emos de artes ou fotolitos enviados pelo cliente.
* »razo de entrega a contar da dota de aprovação do orte final,
* Em coso de diminuição da quantidade cotada acima, o valor unitário sofrerá olleração.
Vali h É vent jas.
Bt ef
Rodrigo de Jesus Camargo
Comercial - Venda a Órgãos Públicos
(42) 3223-0721 / 99972-3278
rodrigo.graficasantanaBgmail.com
GRÁFICA SANTANA LTDA — Rua Rio de Janeiro, 610 — Nova Rússia - Ponta Grossa/PR — CEP 84.070-060.
CNPJ: 77.498.400/0001-01 — Inscr. Est. 20107736-20 - Fones: (42) 3223-2762 — 3223-0721 - 99972-3278 - E-mail: rodrigo graficasântana Ggmail. com
2)
26/05/2020 ENC; Cotação de Preço - Câmara Municipal de Ponta Grossa -
ENC: Cotação de Preço - Câmara Municipal de Ponta Grossa 4
“Atendimento Impreart” &lt;atendimentoBimpreart.com.br&gt;
Para: pregaoDpontagrossa.pr.leg.br
26 de Maio de 2020 15:00
De: Atendimento Impreart &lt;atendimentoWimpreart.com.br&gt;
Enviada em: segunda-feira, 25 de maio de 2020 17:00
Para: 'Financeiro Impreart' &lt;financeiroimpreart.com.br&gt;
Assunto: RES: Cotação de Preço - Câmara Municipal de Ponta Grossa
Boa Tarde, Charles
Segue em anexo a Cotação De Preço.
Obrigada.
Atenciosamente.
| Fabiana
* Atendimento
| 42 3626 2075 | 42 98433 3586
É atendimentoldimpreart com.br
Rua Racha Loures, 665 - Bonsucesso
| CEP 85055-070 - Guarapuava/PR
De: Financeiro Impreart &lt;financeiromimpreart.com.br&gt;
Enviada em: quinta-feira, 21 de maio de 2020 16:51
Para: "Atendimento Impreart' &lt;atendimentoimpreart.com br&gt;
Assunto: ENC: Cotação de Preço - Câmara Municipal de Ponta Grossa
“e: pregaoQpontagrossa;prleg.br [mailto:pregaoBpontagrossa,prleg.br]
Enviada em: terÃSa-feira, 19 de maio de 2020 15:49
Para: graficaimpreart(Whotmail.com
Assunto: CotaÁSÃ£o de PreÃ£o - CAtmara Municipal de Ponta Grossa
Boa tarde, sirvo-me do presente para solicitar a V.Sas. a cotação de preço referente aos produtos em anexo, afim de
que possamos dar início a novo processo licitatório.
Att. Charles M Ferreira - Pregoeiro
14
1?
GRÁFICA ARTES GRÁFICAS BEREZOVSKI LTDA 4
GRÁFICA IMPREART
CNPJ: 07.259.843/0001-56
COTAÇÃO DE PREÇO
Empresa/Razão Social: Artes Grafica Berezovski
CNPJ: 07.259.843/0001-56
Endereço completo: Rua: Rocha Loures, 665 - Bairro: Bonsucesso
Fone: (42) 3826-2075
e-mail; licitacao(Dimpreart.com.br
Preço
Máximo
(R$)
Papel timbrado 21 x 29,7 em, 4x0 cores tinta escala Europa (CMYK)
em sulfite off set 90 gramas — embaladas em 500 folhas
Papel timbrado 21 x 29,7 cm, 4x0 cores tinta escala Europa (CMYK)
em sulfite off set 75 gramas — embaladas em 200 folhas
Cartão de visita personalizado 5.0 x 9,0 cm, 4x4 cores tinta escala
Europa (CMYK) em couchê liso 250 gramas — embalados em 500
unidades por nome de vereador .
R$210,00
Quant. De
500 und
Capa para Processos Licitatórios 33 cm x 48 cm (fechada) — 4x0 cores
tinta escala Europa (CMYK) em triplex 250 gramas, com 02 vincos
R$ 2,80 R$ 840,00
centrais espaçados a 2,0 cm
Capa para Empenhos 32,5 x 46 cm (fechada), 4x0 cores tinta escala | R$ 1,80 R$ 4.500,00
Europa (CMYK) em triplex 250 gramas
[ali Capa trâmite-em papel AG cor verde 90 gramas, 24 x 33 cm (fechada) R$ 3.300,00
pre
ds e jeto
Capa Trâmite branca 24 x 33 cm (fechada), 1x0-cor tinta base simples
em sulfite off set 240 gramas
Envelope ofício 144 x 229 mm, branco, 75 gramas com timbre, 4x0
cores
h
] ARTES GRÁFICAS BEREZOVSKI LTDA.
GRAF ICA GRÁFICA IMPREART &lt;
CNPJ. 07:259.843/0001-56
em | asazoso
Envelope 260 x 380 mm, Saco Kraft natural com timbre, 1x0 cor
Pam
4.000 Envelope 18 x 24 em, branco, Saco, 75 gramas com timbre, 4x0 cores | R$ 0,40 R$ 1.600,00
Requisição de autorização para lavagem de veículos em 02 (duas
vias), 17x9,5 cm, blocos com 25 (vinte e cinco) jogos, colado, picotado,
numerado, grampeado e carbonado R$ 8,90 R$267,00
Requisição de material, 100 x1 - 01 via, medindo 180 mm x 70 mm, 01
cor, 75 gramas, colado
R$ 3,80 R$760,00
nes (pm |
—
o
R$2,95 R$590,00
Requisição de fotocópias 100 x1, 01 via, 70 x 105 mm, 01x0 tinta cor
base simples em papel jornal 50 gramas, colado
Requisição para abastecimento de combustivel em 03 vias, 100 x 150
mm. 50 x 03 vias, colado, picotado, numerado, grampeado e
carbonado
Cartão timbrados 10x 14 em, 4x0 cores tinta escala Europa( CMYK),
em sulfite off set, 180 gramas
Encadernações capa dura com gravação na lobada, em dourado,
percalux, medindo 22x30cm. com aproximadamente 300fis. papel
ofício
Moldura para Ata Borda Azul, em sulfito off set 75 gramas —
embaladas em 200 folhas
Convite solenidade 16 x 23 cm , 4x0 cores tinta escala Europa (CMYK)
em couchê liso 250 gramas
Diploma titulo de cidadão honorário medindo 29,7 x 42 cm, 4x) cores
tinta-escata Europa (CMYK) em couché fosco 250 gramas
/
ARTES GRÁFICAS BEREZOVSKI LTDA:
G RÁ FI CA j GRÁFICA IMPREART A
CNP): 07,259.843/0001-56
Livreto Tamanho 150x210mm (fechado)
4x4 cores, dobra em 2 grampos, tinta escala europa (CMYK), Papel
R$ 8,80 R$ 33.000,00
Couché Liso 1509, Chapa de CTP. Refile, com 30 folhas
a Etiqueta Branca em papel adesivo fosco, sem impressão, medindo 200
x 80 mm
il JB
Representante | ego zovski
a 0501320297
07259 9431000158"
ARTES GRÁFICAS BEREZOVSKILTUA
RUA ROCHA LOURES, 085 - PONSUGESSO
| cer ssossoro GUARAPUAVA - PR
4
A PRESIDÊNCIA
Câmara Municipal de Ponta Grossa 4
Estado do Paraná o
“4
RELATÓRIO
Q Chefe do Departamento de Administração, conforme Memorando
214/2020, solicita autorização para abertura de procedimento licitatório,
modalidade Pregão Presencial, para contratação de empresa para a prestação
de serviços de material gráfico, com a justificativa expressa. (f. 01)
A Diretoria Geral por sua vez, além de atestar a necessidade,
igualmente a justificou, (f. 02)
Foi juntada a planilha dos orçamentos para obtenção dos preços. (f.
03/06)
o Estão juntadas as cotações de preço. (f. 07/15)
Posteriormente o processo foi encaminhado à Contabilidade, ao setor
Financeiro e por fim à Presidência.
Este é o relatório sucinto, mas suficiente,
MÉRITO
A presente manifestação prévia toma por base, exclusivamente os
elementos que constam, até a presente data neste processo - PP nº 09/2020.
OQ procedimento em análise foi formalizada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 e lll da Lei nº 10.520/02, e Decreto
Federal nº 3.555/00, Anexo |, art. 8º, Ill, “b" e art 21,1.
Consta expressamente no processo a indicação do recurso próprio para
a despesa e comprovação da existência de previsão de disponibilidade
orçamentária e financeira para o cumprimento das obrigações a serem
assumidas neste exercicio financeiro e subsequentes, (Decreto Federal nº
3.555/00, Anexo |, art. 21, IV e Lei nº 8.666/93, art. 72,8 2º, Ill (para serviços)
ou art. 14, caput (para compras)
Foi elaborado termo de referência com a indicação do objeto de forma
precisa, sufi Epis e clara. (Decreto Federal nº 3.555/00, Anexo |, art 8º. 1)
Av. Visconde de Taunay, 880 - Ponta Grossa - PR - CEP 84051-000 - Fone: (42) 3220-7100 | Fax: (42) 3220-7141
e-mail: cnpoQdempg.pr.gov.br | site: www. empa.pr.gov.br
Câmara Municipal de Ponta Grossa 4
Estado do Paraná es
O termo de referência consta do processo. (Decreto Federal nº 3.555/00,
Es nexo |, art. 21, 1).
Com estas considerações iniciais, até esta fase, o procedimento está em
condições de ser encaminhado ao Senhor Presidente, a quem c ete
torizar ou não a realizaçã licitação proposta, ante o disposto no
Decreto Federal nº 3.555/00, Anexo |, art. 7º | e art. 21,V.
SE O SENHOR PRESIDENTE, ASSIM DETERMINAR A REALIZAÇÃO
DO CERTAME LICITATÓRIO, SUGIRO:
a) Seja designado o Pregoeiro e equipe, nos termos do Decreto Federal
nº 3.555/00, Anexo |, art. 7º Il e art. 21, VI.
b) Tanto o Pregoeiro como a equipe, é necessário que atestem neste
mesmo processo, que não estão impedidos de participarem na condução do
certame nos termos do artº. 9º, caput e 85 3º 84º, da Lei 8.660/93.
Nestes termos, até esta fase, o procedimento está regular para
Av, Visconde de Taunay, 880 - Ponta Grossa - PR - CEP 84051-000 - Fone: (42) 3220-7100 / Fax: (42) 3220-7141
e-mail: cmpa&amp;Rempg.pr.gov.br / site: www cmpa.prgov.br
e memso O cn rn cre a 48
— pNNVRado A T7TONICÓDTATa e corovano | ooo O aaa
277770 PREFEITURA MUNICIPAL DE PONTA GROSSA
Em cumprimento ao disposio nã Resolução 618/2016 do CONTRAN, notficamos que fo: imposta
277770 PREFEITURA MUNICIPAL DE PONTA GROSSA
o de MULTA. Since e e DP
a ponaidade em Gómal E 8;
Gregg fino contra a infração Junto à AMTT-PONTA GROSSA atá 0203/2020, à qual será
meio
para julgamento
“2 TITÔNDO
MESA EXECUTIVA
ATO Nº 01/2020
a do eia EXECUTIVA DA CÂMARA MUNICIPAL DE PONTA GROSSA, Estado do Para-
no uso de suas º )
CO o RM rt ss ra
RESOLVE
METZGER FERREIRA a SILVANA SOUZA, sam pro-
para atuaram como Pregoairos nos procedemen-
través da moxialidaçdo de PREGÃO PRESENCIAL,
objativando à aquisição de bens a serviços, no exgrcicio de 2920.
Parágrato único - Quando da autorização pars a realização do certame ieitatário, o Presidente
Cesignará aquele irá conduzir o procadimento. ;
Art. 2º- Designar, 05 servidoras ADRIANO BOMBARDA, CLEVERSON GONSALVES 8 JOÃO
EDISON TRINDADE, para, sem prejuizo de suas atribuições administrativa, comporem
à Equipe de Apoio. ;
Ar 3 Ficam revogadas disposições em contrário,
Ponta Grossa, em 15 de janeiro de 2020.
Vereador DANIEL MILLA FRACCARO
Versador SEBASTIÃO MAINARDES JUNIOR
Vereador JORGE DA FARMÁCIA
&gt; Sagundo Secretário
À pelo-sagundo,
MISSÃO DE LICITAÇÃO, com as atribuições fixadas no Estatuto das Licitações q Contristos Ame
nistrativos baia ral nº 8.808, de 2% de junho de 1893), para o processamento de Iiilsções no
exarcico de
: Ponta Grossa, am 15 de janeico de 2020.
Vermador DANIEL MILLA FRACCARO
Vereador SEBASTIÃO MAINARDES JUNIOR Vendor JOÃO FLORENAL DA SELVA
Imera
Vereador JORGE DA FARMÁCIA Versador JOSE CARLOS S. R, - DR. ZEÇA
CT DECRETO LEGISLANVONSI TIVONC492
- Autoriza o Prefeito
OLIVEIRA, 8 ausentar-se do Município.
O PRESIDENTE DA CÂMARA MUNICIPAL DE PONTA GROSSA, Estado da Paraná,
MO uso de mr atribuições logais, faz saber que a Câmara Municipal aprovou é eu promulgo o
« vO).
DEPARTAMENTO DO PROCESSO LEGISLATIVO, om 21 de janeiro de 2,020 . PrÁRIO O :
UO GFIÇIAL DO MUNICÍPIO DE PONTA GROSSA - Pi
Var. DANIEL MELLA FRACCARO Ver, rsrs Vorsãy vletrônica: pr ed rs A
Proj: 04zo
</t>
  </si>
  <si>
    <t xml:space="preserve">Câmara Municipal de Ponta Grossa |;
Estado do Paraná MM
Câmara Municipal de Ponta Grossa
Diretoria Geral de Serviços Administrativos
RESUMO DO EDITAL DO PREGÃO PRESENCIAL nº 09/2020
Processo: 12/2020 Emissão: 15/06/2020
Data da abertura das propostas: 26/06/2020 Horário: 14hs 00min
Local: SALA DO PLENÁRIO — CÂMARA MUNICIPAL DE PONTA GROSSA
Pregoeiro: CHARLES METZGER FERREIRA
A Câmara Municipal de Ponta Grossa —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com as alterações posteriores e legislação municipal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2. O VALOR GLOBAL MÁXIMO PARA O PREGÃO é de R$ 106.626,50 (cento e seis mil
seiscentos e vinte e seis reais e cinquenta centavos).
3. DOTAÇÃO ORÇAMENTÁRIA:
01.001.01.031.0001.2.001 — MANUTENÇÃO DAS ATIVIDADES DO PODER LEGISLATIVO
3.3.90.39.63.01 — IMPRESSOS EM GERAL DE USO INTERNO
Maiores esclarecimentos do presente edital, poderão ser obtidos junto ao Pregoeiro, no horário
das 13 às 18 horas, no prédio da Câmara Municipal de Ponta Grossa, situado na Avenida
Visconde de Taunay, 880 — Ponta Grossa — PR.
Contato: (42) 3219-7300;
E-mail: pregaoQ)pontagrossa.pr.leg.br / administram)pontagrossa.pr.leg.br
Ponta Grossa, 15 de junho de 2020.
Vereador DANIEL MILLA FRACCARO
Presidente da Câmara Municipal de Ponta Grossa
Av, Visconde de Taunay, 880 - Ponta Grossa - PR - CEP 84051-000 - Fone (42) 3220-
e-mail: cnpaDempg.pr.gov.br / site: www empo.pr.gov.br
7100 / Fax: (42) 3220-7141
</t>
  </si>
  <si>
    <t>Câmara Municipal de Ponta Grossa
Estado do Paraná Dl
Câmara Municipal de Ponta Grossa € &amp;
Diretoria Geral de Serviços Administrativos
EDITAL DO PREGÃO Nº 09/2020
Processo: 12/2020 Emissão: 15/06/2020
Data da abertura das propostas: 26/06/2020 Horário: 14hs 00min
Local: SALA DE COMISSÕES - CÂMARA MUNICIPAL DE PONTA GROSSA
Pregoeiro: CHARLES METZGER FERREIRA
q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1.2. Compõem este Edital os ANEXOS:
ANEXO 01 - TERMO DE REFERÊNCIA DO OBJETO
ANEXO 02 - EXIGÊNCIAS PARA HABILITAÇÃO
FA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 DO PROCEDIMENTO DO PREGÃO:
2.14. O Procedimento Licitatório obedecerá ao disposto na Lei nº 10.520/2002, Decreto nº
3.555/2000, Lei Complementar nº 123/2006 e subsidiariamente, a Lei Federal nº 8.666/1995,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Av. Visconde de Taunay, 880 - Ponta Grossa - PR - CEP 84051-000 - Fone: (42) 3220-7100 / Fax: (42) 3220-7141
e-mail: cmpgfbempa.pr.gov.br | site; www.cmpa.pr.gov.br
Estado do Paraná ds)
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si interessados em participar deste Pregão poderão examinar e baixar o respectivo
edital no si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conde de Taunay, 880 - Ponta Grossa - PR - CEP 84051-000 - Fone: (42) 3220-7100 / Fax: (42) 3220-7141
e-mail: cnpoticmpo.pr.gov.br / site: www.crmpg.pr.gov.br
4
x Câmara Municipal de Ponta Grossa 2
Estado do Paraná )
EA 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o, proponentes, o Pregoeiro e os membros da Equipe de Apoio.
5.5. Estará encerrado o credenciamento e por conseq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 fechado, constando na face externa deste os seguintes dizeres:
ENVELOPE Nº 01 PROPOSTA DE PREÇOS
PREGÃO Nº 09/2020 Câmara Municipal de Ponta Grossa
ABERTURA: 26/06/2020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ta renuncie à parcela ou à totalidade
de remuneração.
6.6. Não serão aceitas propostas com valores unitários ou globais superiores aos estimados
ou com preços manifestamente inexequiveis.
Av. Visconde de Taunay, 880 - Ponta Grossa - PR - CEP 84051-000 » Fone: (42) 3220-7100) Fax (42) 3220-7141
e-mail: cmpadempa.pr.gov.br | site: www.cmpa.pr.gov.br
Câmara Municipal de Ponta Grossa A
Pd
Estado do Paraná Va )
«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GLOBAL.
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gliempa.pr.gov:br / site: www. cmpo.prgov.br
Câmara Municipal de Ponta Grossa Ay
Estado do Paraná
NA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9/2020 CAMARA MUNICIPAL DE PONTA GROSSA
ABERTURA: 26/06/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1
e-mail: cmpydbempa.prgovbr | site: www.empg.pr.gov.br
bat E ess Municipal de Ponta Grossa 7
(Estado do Paraná 04]
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4. O prazo de validade do contrato será de 12(doze) meses, contados a partir da
publicação do extrato do presente contrato no Diário Oficial do Município.
12. DO PRAZO E DAS CONDIÇÕES DE FORNECIMENTO
12.1. O presente certame licitatório não obriga a Câmara Municipal de Ponta Grossa a
adquirir, de uma vez só, objeto discriminado, podendo fazê-lo de forma gradual e
parcialmente, visto que as quantidades são estimadas.
12.1.1. Os produtos deverão ser entregues junto ao Almoxarifado da Câmara no prazo de
05 (cinco) dias a partir da solicitaçã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é (42) 3220-7100! Fax: (42) 3220-7141
e-mail: cmpoficmpg.pr.gov.br / site: www. empa.pr.gov.br
F = 76
Câmara Municipal de Ponta Grossa ee
Estado do Paraná é
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63.01 — IMPRESSOS EM GERAL DE USO INTERNO
15.2. O VALOR GLOBAL MÁXIMO PARA O PREGÃO é de R$ 106.626,50 (cento e seis mil
seiscentos e vinte e seis reais e cinquenta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7
Av. Visconde de Taunay, 880 - Ponta Grossa - PR - CEP 84051-000 - Fone: (42) 3220-7100 / Fax: (42) 3220-7141
e-mail: cmnpodempa.pr.gov.br / site: www. empa.prgov.br
A Dq a
Câmara Municipal de Ponta Grossa di
Estado do Paraná do
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e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npoftempg.pr.gov.br | site: www.cmpg.pr.gov.br
rá
Câmara Municipal de Ponta Grossa 3
Estado do Paraná
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 ww. 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Dpontagrossa.pr.leg.br ; administra()pontagrossa.pr.leg.br
Ponta Grossa, 16 de junho de 2020.
Vereador DANIEL MILLA FRACCARO
Presidente da Câmara Municipal de Ponta Grossa
Av. Visconde de Taunay, 880 - Ponta Grossa - PR « CEP 84051-000 » Fone: (42) 3220-7100 / Fax (42) 3220-7144
e-mail: cnpaficmpg.prgov.br | site: www.cnpa.pr.gov.br
As
/4
REGÃO Nº 09/2020
Câmara Municipal de Ponta Grossa 49
Estado do Paraná ALA
NEXO 01 - TERMO DE REFERÊNCIA DO OBJETO
1. OBJETO:
1.1. O objeto deste Pregão é a contratação de empresa para prestação de serviços de
material gráfico, em conformidade com as especificações e detalhamentos consignados no
Edital e observada as discriminações previstas neste Termo de Referência.
2. JUSTIFICATIVA
2.1. Justifica-se a aquisição em virtude da necessidade de dar continuidade às atividades
legislativas e administrativas e formalizar a documentação legal da Câmara Municipal de
Ponta Grossa.
3. DESCRIÇÃO, QUANTIDADES e PREÇO MÁXIMO POR ITEM
Valor unitário Valor Total
DESCRIÇÃO máximo máximo
paraoitem | admitido para o
R$ item
Papel timbrado 21 x 29,7 cm, 4x0 cores tinta
escala Europa (CMYK) em. sulfite off set 90
gramas - embaladas em 500 folhas
Papel timbrado 21 x 29,7 cm, 4x0 cores tinta
escala Europa (CMYK) em sulfite of set 75
gramas — embaladas em 200 folhas
Cartão de visita personalizado 5,0 x 9,0 cm, 4x4
cores tinta escala Europa (CMYK) em couchê liso
250 gramas — embalados em 500 unidades por
nome de vereador
Capa para Processos Licitatórios 33 cm x 48 cm
(fechada) — 4x0 cores tinta escala Europa (CMYK)
triplex SA gramas; com 02 vincos centrais
em
Capa para Empenhos 32,5 x 46 cm (fechada), 1,3725
4x0 cores tinta escala Europa (CMYK) em triplex
250 gramas
Capa trâmite em papel AG cor verde 90 gramas, 0,78
24 x 33 em (fechada) '
Capa Trâmite branca 24 x 33 cm (fechada), 1x0
cor tinta base simples em sulfite off set 240
gramas
Envelope ofício 144 x 229 mm, branco, 75 gramas 0,3575
com timbre, 4x0 cores
Envelope comercial 114 x 182 mm, branco, 75
gramas com timbre, 4x0 cores
Envelope 260 x 380 mm, Saco Kraft natural com
timbre, 1x0 cor
Envelope 240 x 340 mm. branco, Saco, 75 gramas q.aas
com timbre, 4x0 cores ú
Ay, Visconde de Taunay, 880 - Ponta Grossa - PR - CEP 84051-000 - Fone (42) 3220-7100 | Fax: (42) 3220-7141
e-mail: cmnpatiempa.prgov.br | site: www.cmpg.pr gov,br
E 29
A ... LAS
Câmara Municipal de Ponta Grossa 4%
) Estado do Paraná
EK Edo Nignei FUR TE id pisa
com timbre, 4x0 cores
Reguisição de autorização para lavagem de
veiculos em 02 (duas vias), 17x9,5 em, blocos 10,975 329,25
com 25 (vinte e cinco) jogos, colado, picotado,
numerado, grampeado e carbonado
Requisição de material, 100 x1 - 01 via; medindo 43975 867,50
180 mm x 70 mm, 01 cor, 75 gramas colado
Requisição de fotocópias 100 x1, 01 via, 70 x 105 630,00
mm, 01x0 tinta cor base simples em papel jornal
50 gramas, colado
em 03 vias, 100 x 150 mm, 50 x 03 vias, colado, E
picotado, numerado, grarnpeado e carbonado
Cartão timbrados 10 x 14 cm, 4x0 cores tinta 0,1245 6.225,00
escala Europa( CMYK), em sulfite off set, 180
gramas
rmações capa dura com gravação na 15.050,00
ada, em dourado, percalux. medindo 22x30cm,
com aproximadamente 300fls. papel ofício
Moldura para Ata Borda Azul, em sulfite off set 0,3375 337,50
75 gramas - embaladas em 200 folhas
Convite solenidade 18 x 23 cm , 4x0 cores tinta 0,52375
escala Europa (CMYK) em couchê liso 250
gramas
Diploma titulo de cidadão honorário medindo 28,7 13,9875 2.797,50
x 42 cm, 4x0 cores tinta escala Europa (CMYK)
em couchê fosco 250 gramas
Livreto Tamanho 150x210mm (fechado) 8,565 24.618,75
4x4 cores, dobra em 2 grampos, tinta escala
europa(CMYK), Papel Couchê Liso 1509, Chapa
de CTP, Refile, com 30 folhas
Etiqueta Bra</t>
  </si>
  <si>
    <t xml:space="preserve">Estado do Paraná
E sas Municipal de Ponta Grossa X
-
DIRETORIA DE ASSUNTOS TÉCNICOS E JURÍDICOS
PARECER
Interessado: Chefe do Departamento Administrativo
Assunto: PREGÃO PRESENCIAL nº 009/2020 — Material Gráfico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o mérito da presente contratação e da
discricionariedade administrativa ao eleger os serviços objetos do certame.
ll - RELATÓRIO
O Chefe do Departamento Administrativo, Sr. Adriano Bombarda,
submete à apreciação o presente processo, tendo em vista a deflagração de
certame licitatório, na modalidade Pregão Presencial, visando a aquisição de
material gráfico pelo período de 12 (doze) meses, a partir da data de publicação
do extrato do contrato no Diário Oficial do Municipio de Ponta Grossa, conforme
= especificações constantes no anexo, para atender a demanda da Câmara
Municipal de Ponta Grossa.
É justificada expressamente a necessidade da contratação pela
Diretora Geral dos Serviços Administrativos, a servidora Fernanda Silvério dos
Santos - f. 02 (Lei nº 10,520/02, art. 3º | e HI).
Consta no processo planilha de valores, pesquisa de valor
referencial, solicitação de orçamentos e cotação de preços de fls. 03/15.
Foi indicada a fonte de custeio para arcar com o dispêndio e
adequação da despesa com a Lei Orçamentária Anual, nos seguintes termos:
Dotação Orçamentária
* 0101.001,01.031,0001.2.001 — MANUTENÇÃO DAS ATIVIDADES
DO PODER LEGISLATIVO Siva
Av. Visconde de Taunay, 880 - Ponta Grossa - PR - CEP 84051-000 - Fone: (42) 3220-7100 / Fax: (42) 3220-7141
e-mail: cnpafbempa.pr.gov.br | site: www compa.prgov.br
4
, = 2 69
Câmara Municipal de Ponta Grossa 5
Estao do Paraná
“a
* 3.3.90.39.63.01 - IMPRESSOS EM GERAL DE USO INTERNO
Ainda em análise, consta no processo cópia do ato de designação
do pregoeiro e equipe de apoio (fls. 18).
Às fls. 19/48, constam minutas e resumo do edital, anexos e do
contrato, instruídos com as especificações do objeto e dos atos concernentes ao
certame,
O Coordenador Interino do SCI se manifesta regularidade do
procedimento para prosseguimento, (f1.16-17)
O Senhor Presidente autoriza o prosseguimento do solicitado. (fl.
02-v)
É o relatório.
|ll - FUNDAMENTOS JURÍDICOS
Cumpre observar que o objeto da licitação, é a "aquisição de
material gráfico pelo periodo de 12 (doze) meses, a partir do dia da publicação
do extrato, conforme especificações constantes no anexo 01 — Termo de
Referência do Edital, para atender a demanda da Câmara Municipal de Ponta
Grossa, pelo menor preço global,
A modalidade pregão presencial atrai a incidência das normas
gerais estabelecidas na Lei nº 10.520/2002 e a Lei nº 8666/93 c/co art. 37, XXI
da Constituição Federal, Nessas situações há possibilidade de uso do critério do
e menor preço global.
A licitação na modalidade de pregão presencial possui as seguintes
características:
|) destina-se à aquisição de bens e serviços comuns;
|)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Av. Visconde de Taunay, 880 - Ponta Grossa - PR - CEP 84051-000 - Fone: (42) 3220-7100 | Fax:
e-mail; cnpofcmpg.pr.gov.br / site: www.cmpa.pr.gov.br
(42) 3220-7141
Câmara Municipal de Ponta Grossa
Estado do Paranã
Il) desburocratização do procedimento licitatório;
HI) rapidez — licitação mais rápida e dinâmica as contratações,
Infe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A aquisição do material mencionado, com objetivo de suprir as
demandas institucionais desta Casa, pode ser realizada pela modalidade
adotada, ou seja, o pregão presencial, uma vez que encontra respaldo legal,
sobretudo pelo disposto nas normas gerais estabelecidas na Lei nº 10.520/2002
ea Leinº 8.666/93 c/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g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Av. Visconde de Taunay, 880 - Ponta Grossa - PR - CEP 84051-000 - Fone; (42) 3220-7100 | Fax: (42) 3220-7141
e-mail: cmpafdempg.pr.gov.br / site: www. Cmpa.pr.gov.br
4
Y
Câmara Municipal de Ponta Grossa ' ke
Estado do Paraná
a
IV -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es Os orçamentos contêm elementos capazes de propiciarem a
avaliação do custo e do preço máximo a ser licitado, considerando o preço médio
praticado no mercado. (Decreto nº 3.555/00, anexo |, art. 8º, Il)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é a definição do objeto, a princípio não se vislumbra a incidência de
caracteristica capaz de considerar que há direcionamento para determinada
proposta,
Neste instante, as minutas inclusas referentes a este procedimento
- Pregão Presencial nº 09/2020, são examinadas pela assessoria jurídica da
Administração, tudo em conformidade com os incisos | a Vl e Xl e o parágrafo
único do art. 38 da LL cico art. 32.
V - CONCLUSÃO
Assim, conclui-se que seja dada continuidade ao certame,
aplicando, no que couber, os ditames legais, especialmente as leis nº, 10.520/02
(disciplina modalidade de licitação denominada Pregão), Lei 8.666/93 (Lei das
Licitações e Contratos Públicos) e Legislação correlata,
, Ademais, temos que o certame deverá ser engendrado sob a
modalidade já referida, pregão presencial, do tipo menor preço global, tomando-
se como parâmetro a minuta de instrumento convocatório acostada ao processo.
Av, Visconde de Taunay, 880 - Ponta Grossa - PR - CEP 84051-000 - Fone: (42) 3220-7100 / Fax: (42) 3220-7141
e-mail: cnpgttemps.pr.gov.br | site: www.cmpg.pr.gov.br
= SF Câmara Municipal de Ponta Grossa EA
Estado do Paraná
Deverá ser publicado o extrato do Edital, com antecedência mi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am procediment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1).
Ante ao exposto, esta Diretoria Juridica manifesta-se pela
possibilidade de realização da presente licitação nos moldes apresentados.
É o posicionamento.
Ponta Grossa, em 17 de junho de 2020
E E IVA Môni a Painka Sa
iretor do Departamento Jurídico Assistente Técnica Jurídica
Av, Visconde de Taunay, 880 - Ponta Grossa - PR - CEP 84051-000 - Fone: (42) 3220-7100 / Fax: (42) 3220-7141
e-mail: cnpaGicmpo.pr.gov.br ! site: www.cmpg.pr.gov.br
</t>
  </si>
  <si>
    <t xml:space="preserve">cámra Municipal de Ponta Grossa
PRO DELETAR DO PREGÃO PRESENCIAL nº 09/2020
hj OBJETO:
14 aco RR E AP
fes, om cenlormidado com à» atpeciicações à e detamamentas consignados no Edital e observada
es discriminações previstas no Anexo 01 - Termo de Referência,
2 O VALOR GLOBAL o Coen o e 4 is
Epmd baga ir cinquenta centavos),
ct 014131 /0001.2,001 - MANUTENÇÃO DAS. DAS ATIVIDADES DO PODER LEGISLATIVO:
3,3,90.49,63,01 - IMPRESSOS EM GERAL DE USO INTERNO Ss
Maioras esclarecimentos do presente edital, poderão ser obtidos no Pregodio, o
horário diss 13 às 18 horas, no pródio da Câmara Municipal de de Ponta Grossa, situado na Avenida
bo dai dão di qa
 E-malt pregaofipontagrossa pr.leg.br ! rossa prleg br
Ponta Grossa, 15 de junho do 4
— Vereador DANIEL MILLA
MILLA FRACCARO .
- Presidente da Câmara Municipal de Ponta Grossa
</t>
  </si>
  <si>
    <t xml:space="preserve">17/06/2020 Mural de Licitações Municipais
E
| TCEPR a
Detalhes processo licitatório
' — e — Informações Geral;
| Entidade Executora CÂMARA MUNICIPAL DE PONTA GROSSA
Ano* 2020
Nº beitação dispensa/inexigibilidade” q
| é
| Recursos provenientes de organismos internacionais/multilaterais de crédit:
Instituição Financeira
Contrato de Empréstimo
| Modalidade* pregão
| Número edital/processo* 12
Descrição Resumida do Objeto* | contratação de empresa para prestação de serviços de material gráfico, em
o. conformidade com as especificações e detalhamentos consignados no Edital e
observada as discriminações previstas no Anexo 01 - Termo de Referência,
Forma de Avalição Menor Preço -
Dotação Orçamentária” 0100101031000120013390396301
Preço máximo/Referência de preço - 106.626,50
as
] Data de Lançamento do Edital 17/06/2020
Data Abertura 26/06/2020 Data Registro 17/06/2020
| NOVA Data Abertura Data Registro da Retificação
|
| Data Cancelamento Data Registro do Cancelamento
Há itens exclusivos pera EPR/ME? Não 4
Há cota de participação para EPP/ME? Não há Percentual de participação: 9,00
Trata-se de obra com exigência de subcontratação de EPP/ME? Não ”
e Há prioridade para aquisições de microempresas regionais ou locais? Não “
Atenção: o TCE-PR não possul cópia dos arquivos dos editais, Eles devem ser obtidos exclusivamente junto aos municípios / entidades.
Para maiores Informações, consulte o site da entidade: http://www, pontagrassa, pr leg br
CPF: 76122263915 (Logout)
https:/iservicos tce.pr gov.britceprimunicipalfami/DetalhesProcessoCompraWeb.aspx 141
</t>
  </si>
  <si>
    <t>AV CRAI!
ma A A
Va ADA LUA
NA
Je
PROCURAÇÃO
OUTORGANTE:
GRÁFICA SANTANA LTDA — ME, com CNPJ sob o nº 77.498.400/0001-01, sede a Rua Rio de Janeiro, nº 10 |
— Bairro Nova Rússia, na cidade de Ponta Grossa, Estado do Paraná, neste ato devidamente representado
pelo seu sócio proprietário com poderes de administração individual PERCIDINO RAFAEL BARBOSA
CALIXTO, portador da CI/RG sob o nº 1.070.789 — SSP/PR e inscrito no CPF/MF sob o nº 215.154.929-15,
residente e domiciliado na Rua Tiradentes, nº 669 — Apto. 63, na cidade de Ponta Grossa, Estado do
Paraná.
OUTORGADO:
RODRIGO DE JESUS CAMARGO, brasileiro, solteiro, consultor de vendas, portador da CI/RG sob o nº 8.059-
769-0 SSP/PR e do CPF/MF sob o nº 045.964.529-38, registro na OAB/PR sob nº 11.961-E, residente e
domiciliado a Rua Padre Cesar de Buss, nº 64 Órfãs, na cidade de Ponta Grossa, Estado do Paraná.
Pelo presente instrumento particular de procuração e na melhor forma de direito, o OUTORGANTE,
constitui e nomeia seu bastante procurador, O OUTORGADO devidamente acima qualificado, com amplos
e especiais poderes para representar a empresa supracitada junto a entidades, empresas, agências,
autarquias ou repartições Privadas e Públicas, podendo participar e praticar todos os atos dos processos de
licitações em qualquer esfera (Federal, Estadual ou Municipal), concordar com todos os termos; assinar
confissão de dívida; firmar contratos; assinar propostas comerciais e quaisquer outros document e)
acordar formas de pagamento; fazer negociações de dívidas, firmar acordos; fazer impugnações;
reclamações; protestos; prestar cauções; receber importâncias e dar recibo de quitação; firmar qualquer N
ato junto ao Poder Público; protacolar e retirar qualquer documento; transigir, desistir e praticar todos os
atos necessários para o cumprimento do presente mandato, constituir procurador “ad judicia” e
substabelecer com ou sem reserva de poderes, praticando em Juízo ou fora dele.
A Ponta Grossa/) janeiro de 2018
ida
Ton gRiGinhL qa Gross as E
rópal de LTDA ME
casaiio pavio RafseF Barbosa Calixto
CPF/MF nº 215.154,929-15
GRÁFICA SANTANA LTDA — Rua Ria de Janeiro, 610 — Nova Rússia — Ponta Grossa/PR — CEP 84.070-060.
CNPJ: 77.498.400/0001-01 — Inscr. Est. 20107736-20- Fon/Fak: (42) 3223-2762 — E-mail: graficasantana E gmail.com
- GRÁFICA
amtarng
Bons impressos cousam bos impressão
&gt; 38
| PREGÃO PRESENCIAL 09/2020 - CÂMARA MUNICIPAL DE PONTA GROSSA
DECLARAÇÃO DE ENQUADRAMENTO NO REGIME DE
TRIBUTAÇÃO DE ME / EPP
GRÁFICA SANTANA LTDA — ME, inscrita no CNP) nº 77.498.400/0001-01, sediada na
Rua Rio de Janeiro, 610 — Nova Rússia — Ponta Grossa -Paraná, DECLARA, para todos os
fins de direito, especificamente para participação de licitação da Câmara Municipal de
Ponta Grossa, na modalidade de Pregão Presencial 09/2020, que estou sob o regime de
ME/EPP, para efeito do disposto na LC 123/2006, LC 147/2006 e Lei Municipal
12.222/2015... nb
Por ser verdade, firmamos o presente, A YV
Ponta Grossa/PR, 26 de Junho de 2020.
GRÁFICA LTDA - ME "77.498.400/000107
Percidino Rafael Barbosa Calixto 7
Sócio Administrad
peniano GRAFICA SANTANA LTDA
CPF/MF 215.154.929-15
R RIO DE JANEIRO. 610 - NOVA RÚSSIA
LEE 84,070-080 - PONTA GROSSA - PRJ
GRÁFICA SANTANA LTDA, - ME - Rua Rio-de Janeiro: 610- Nova Rússia - Porta Grossa/PR- CEP 84070-060
CNPJ 77 498 400/0OQI GA - Inser Est 20107738-20 - Inscr Mun 25 783 FoneiFax: (42) 3223-2762
E-mail. graficasantanadEgmaii com
Governo do Estado do Paraná Empresa bi Fácil Es
Secretaria da Micro e Pequena Empresa
TA Junta Comercial do Estado do Paraná
CERTIDÃO SIMPLIFICADA
Sistema Nacional de Registro de Empresas Mercantis - SINREM
Corsicamos que = formações apaixa constam cos documentos arquivadas
cesta Junta Comercial e são vigentes na-data da sua expedição.
Nome Empresarial, GRAFICA SANTANA LTDA ME Protocolo: PRC ZODZa 1407
Natureza Jurídica: Sociedade Emoresária Limitada
NIRE (Sede) CNPJ Data de Ato Constitutivo | Início de Atividade
41200009099 77458. 400/0001-04 2402078 a2/01/1978
Endereço Completo
Rua RIO DE JANEIRO, Nº 610, NOVA RUSSIA - Ponta Grossa!PR - CEP 84070-060
Objeto Social
IMPRESSÃO DE PRODUTOS GRÁFICOS.
Capital Social Porte Prazo de Duração
R$ 10.000,00 (dez mil reais) ME (Microempresa) Indeterminado
Capital Integralizado
R$ 10.000,00 (dez mil reais)
Dados do Sócio
Nome CPFICNPJ Participação no capital Espécie de sócio Administrador Término do mandato
PERCIDINO RAFAEL 215.154.929-15 R$:5.000,00 Sócio s
BARBOSA CALIXTO
Nome CPFICNPJ Participação no capital Espécie de sócio Administrador Término do mandato
ROSA MARL| CAVALARI 565.126.809-78 RS 5.000,00 Sócia N
CALIXTO
Dados do Administrador
Nome crr Término do mandato
PERCIDINO RAFAEL BARBOSA CALIXTO 215.154.829-15
Último Arquivamento Situação
Data Número Atojeventos ATIVA
17/01/2006 20054561779 002 / 051 - CONSOLIDAÇÃO DE Status
CONTRATOIESTATUTO SEM STATUS.
Esta certidão foi emitida automaticamente em 22/05/2020, às 10:26:32 (horária de Brasilia)
Se Impressa, venficar sua autenticidade no https:/iwww.empresafacil.pr.gov.br, com o código STLCTPAF.
| PRO2002641402
LEANDRO MARCOS RAYSEL BISCAIA
Secretário Geral
toe 1
- GRÁFICA E
+ dei ção Es
UU
Bons impressos causam bou impressão.
| PREGÃO PRESENCIAL 09/2020 — CÂMARA MUNICIPAL DE PONTA GROSSA |
DECLARAÇÃO DE ACEITAÇÃO DO EDITAL
GRÁFICA SANTANA LTDA — ME, inscrita no CNP) nº 77.498.400/0001-01, sediada na
Rua Rio de Janeiro, 610 - Nova Rússia — Ponta Grossa -Paraná, DECLARA, ter
conhecimento e aceitar todos os Termos do Edital referente ao Pregão, na forma (
Presencial nº 09/2020, bem como, preencher todos os requisitos exigidos na Habilitação... (
À
Por ser verdade, firmamos o presente.
4
Ponta Grossa/PR, 26 de Junho de 2020.
y W
T7.498.400/0001:07"
.
GRÁFICA LTDA - ME
Percidino Rafael Barbosa Calixto
4
Sócio Administrador GRAFICA SAN TANA LTDA
CI/RG 1.070.789
CPF/MF 215.154.929-15
RRIO DE JANEIRO, 610 -N y
, - NOV
LEEP: 84 070.060. PONTA GROSSAS PR)
GRÁFICA SANTANA LTDA. - ME - Rus Rio de Janairo: 810 - Nova Rússia - Penta GrossaiPR - CEP 84 070-080
CNP 77 498 40/0001-01 - Inser Est 20107738-20 - Inser Mun 25783 - FoneiFax: (42) 3223-2762
E-mail graficasantanadogrrail com
MO GRÁFICA SANTANA LTDA ME bo!
À CNPJ 77.498.400/0001-01 = 258 9%;
"QUARTA ALTERAÇÃO CONTRATUAL : E ape A
nr
PERCIDINO RAFAEL BARBOSA CALIXTO, brasileiro, natural: de Siqueira + É.
— Paraná, casado pelo regime de comunhão universal de bens, .nascída' em. K$/ )
03/08/1952, do comércio, residente e domiciliado em Ponta Grossa - Paranã à Rua 2... 41]
Tiradentes, 669, Apt 63 — Centro - CEP 84010-190 portador da Carteira de Identidade ) ;,% * ; ;
Civil RG nº 1,070,789 expedida pelo Instituto de Identificação de Curitiba — Paráné é “et, 2d
CPF nº 215.154,929-15, ROSA MARLI CAVALARI CALIXTO, brasileira, natural 5,1 =
de Tibagi - Paraná, casada pelo regime de comunhão universal de bens, nascida em 3
17/11/1949, do comércio, residente e domiciliado em Ponta Grossa - Paraná à Rua
Tiradentes, 669, Apt” 63 — Centro — CEP 84010-190 portadora da Carteira de Identidade
Civil RG nº 1.788:411, expedida pelo Instituto de Identificação de Curitiba — Paraná,
CPF nº 565.126. 609-78, únicos sócios componentes da sociedade limitada que gira sob
o nome empresarial de GRÁFICA SANTANA LTDA ME, com Contrato Social
devidamente arquivado na Junta Comercial do Paraná sob nº 41200009099 em sessão
“A do dia 24/02/1978 e ultima alteração contratual sob, nº 370.468 em sessão do dia
Se 06/03/1987, com sede e foro na cidade de Ponta Grossa, Paraná à Av. Emesto Vilela,
nº 477, Nova Russia — CEP 84070-000, resolvem de comum acordo alterar e consolidar
Er o citado instrumento conforme cláusulas seguintes:
id !
“ CLÁUSULA PRIMEIRA: O capital Social no valor de CzS 150.000,00 ( Cento é
À cinquenta mil cruzados ), conforme conversão da moeda passa para R$ 0,01 ( Hum
E centavo ).
E CLÁUSULA SEGUNDA: O capital Social no valor de R$ 0,01 ( Hum centavo ) fica
elevado para R$ 10.000,00 ( dez mil reais ) mediante a subscrição de R$ 9:999,99 (
nove mil, novecentos « noventa € nove reais e noventa e nove centavos ), integralizados
em moedá corrente do pais, neste ato.
à od Parágrafo Primeiro: Face as alterações verificadas o capital social de R$ 10.000,00
EA (dez mil reais) dividido 000 ( dez milk) quotas de R$ 1,00 ( Hum real ) cada uma,
ad! fica assim distribuido emtrf os sócios:
SÓCIOS QUOTAS CAPITAL
PERCIDINO RAFAEL B. 5.000 R$ 5.000,00
ROSA MARLI CAVALARI ( R$. 5.000,00
TOTAL ERE car R$ 10.000,00
CONES ca
CLÁUSULA TERCEIRA: A da sociedade caberá aos sócios
PERCIDINO RAFAEL BARAONA IXTO, já qualificado,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a
GRÁFICA SANTANA LTDA ME 2
CNPJ77,498.400/0001-01 o
QUARTA ALTERAÇÃO CONTRATUAL ço nd u
contra a mesma, serem assinados pelos administradores, ou deles se ebtetama
escrito a anuência.
Parágrafo Segundo: É vedado aos sócios ADMINISTRADORES, side
sociedade em negócios estranhos ão seu objeto social, bem como praticarem sa js
liberalidade em nome da mesma ou concederem em seu nome avais, fianças frio
garantias que não sejam necessárias à consecução do objeto social, ou ainda Ns
de seus bens móveis, imóveis e equipamentos, sem anuência dos sócios que
representem a totalidade do capital social
CLÁUSULA QUARTA: Os sócios declaram-se nesta ocasião desimpedidos de
exercerem a atividade mercantil nos termos da legislação aplicável, não estando
incursos em pena que vede, ainda que temporariamente o acesso à cargos públicos, ou
por crime falimentar, de prevaricação, de peita ou suborno, concussão, peculato, ou
Contra a economia popular, contra o sistema financeiro nacional, contra as normas de
defesa de concorrência, contra as relações de consumo, a fé pública ou a propriedade
CLÁUSULA QUINTA: A sede em Ponta Grossa — Paraná a a Av, Emesto Vilela, nº
477, Nova Rússia - CEP 84070-000, fica transferida para a Rua Rio de Janeiro, 610,
Nova Rússia, Ponta Grossa - Paraná, CEP 84070-060, CONfE
fluitro M
CLÁUSULA SEXTA: A atividade empresarial passa para: Impressão de produtos nnpaião »
gráficos.
CLÁUSULA SETIMA: O nome fantasia será; GRÁFICA SANTANA.
CLÁUSULA OITAVA - DA CONSOLIDAÇÃO DO CONTRATO: À vista das
modificações ora ajustada e em consonância com o que determina O art. 2.031 da lei nº
10.406/2002, os sócios RESOLVEM, por este instrumento, atualizar e consolidar o
contrato social, tomando assim sem efeito, a partir desta data, às cláusulas e condições
contidas no contrato primitivo que adequado às disposições da referida lei nº
10.406/2002 aplicáveis a este tipo societário, passa a ter a seguinte redação;
CLÁUSULA PRIMEIRA: A sociedade girará sob o nome empresarial de “
GRÁFICA SANTANA LTDA ME ”.
CLÁUSULA SEGUNDA: A sociedade será regida pelos artigos da Lei 10,406 de 10
de janeiro de 2002, aplicáveis às sociedades limitada, bem como, de forma supletiva e KR?
no que for aplicável, pela Lei 6.404 de 15 de dezembro de 1976 e demais dispositivos [
legais pertinentes à matéria,
ano DISTRITAL DE PIRIQUITOS
de Pínquitos -
: GRÁFICA SANTANA LTDA ME 3
E NPJ75:498.400/0001-01 ás sccarçã
QUARTA ALTERAÇÃO CONTRATUAL seria
o = GOMES E
CLÁUSULA TERCEIRA: A sociedade tem sua sede e foro na Rus Rio de Jangifop=Reco;-.
610, Nova Rússia, Ponte Grossa - Paraná, CEP 84070-060. j Dese S )
Paio À
ou encerrar filiais, agências e escritórios, em qualquer parte do País ou ami
exterior, destacando ou não para estas uma parte do capital social da matriz, ne
casos por decisão unânime dos sócios.
o À
| ; pa U
CLÁUSULA QUARTA: A sociedade poderá, quando servir aos seus mer o A, ) Ê
no a” LER;
GS
CLÁUSULA QUINTA: A atividade empresarial é: Impressão de produtos gráficos.
CLÁUSULA SEXTA: O nome fantasia será! GRÁFICA SANTANA.
CLÁUSULA SÉTIMA: A sociedade iniciou suas atividades em 02/01/1978 e seu
prazo de duração é por tempo indeterminado.
CLÁUSULA OITAVA: O capital Social no valor de R$ 10.000,00 ( dez mil reais )
totalmente -integralizado em moeda corrente do país, dividido em 10.000 ( dez mil )
quotas no valor de R$ 1,00 ( hum real ) cada, fica assim distribuído entre os sócios: CONFERE COM
sócios QUOTAS CAPITAL IRIA er
PERCIDINO RAFAEL BARBOSA CALIXTO 5.000 R$ S.0b0 00 id ipa ta Ponto
ROSA MARLI CAVALARI CALIXTO 5,000 R$ 5.000,00
TOTAL 10.000 R$ 10.000,00
CLÁSULA NONA: A responsabilidade dos sócios é limitada ao valor de suas quotas,
mas todos respondem solidariamente pela integralização do capital.
CLÁUSULA DÉCIMA: As quotas são indivisíveis e não poderão ser cedidas ou
transferidas a terceiros ou alienadas à qualquer título, sem o consentimento expresso de
outro sócio, que em igualdade de condições com terceiros terá preferência na sua |
aquisição, devendo o sócio que desejar transferir suas quotas notificar, por escrito do E
outro sócio, discriminando o preço, forma e prazo de pagamento, para que este dentro f |
de 30 ( trinta ) dias contados do recebimento desta notificação, exerça ou renuncie ao |
direito de preferência. Decorrido esse prazo sem que seja exercido o direito de | E |
preferência, as quotas poderão ser livremente transferidas. BA
CLÁUSULA DÉCIMA PRIMEIRA: À transferência ou cessão de quotas, a qualquer Ny ”
titulo, deverá sempre respeitar a mesma proporção de numero de quotas pertencentes a
cada sócio na data da ocorrência.
SERVIÇO DISTRITAL DE PIRIQUITOS
Distrito de Piriquitos - Ponta Grossa / PR
Certifico que o selo de autenticidade do ato
foi afixado na última folha do documento
entregue a parta.
EN R$ 77498.400/0001-01.
GRÁFICA SANTANA LTDA ME
QUARTA ALTERAÇÃO CONTRATUAL
Parágrafo Primeiro: Os sócios tem o direito de preferência entre si, na aquisição
quotas sociais em relação a terceiros estranhos à sociedade.
fu
Parágrafo Segundo: O terceiro estranho à Sociedade, poderá ingressar se respeitar o A
direito de preferência dos demais sócios e, ainda, adquirir também as quotas de a 5 Ad
sócios que eventualmente não concordem com o seu ingresso, e não possuírem meiós. Ê: É
para adquirir as quotas ofertadas dentro da preferência. AB TE GRL
CLÁUSULA DÉCIMA SEGUNDA: Caso algum sócio tenha suas quotas penhoradas
e não promova a baixa da constrição dentro de 90 ( noventa dias ), os demais sócios
poderão adquiri-las na proporção de suas participações societárias, pelo preço de
avaliação apontado na constrição judicial, mediante depósito em favor do juizo em que
se processar a execução
Parágrafo Único: Caso o sócio retirante em razão desta cláusula se recuse a assinar a
respectiva alteração de contrato, o comprovante do depósito em favor do juízo da
execução acompanhado da comprovação da penhora das quotas, servirá para
fundamentar a alteração contratual junto a Registro Público das Empresas
CLÁUSULA DÉCIMA TERCEIRA: A administração da sociedade caberá aos sócio:
PERCIDINO RAFAEL BARBOSA CALIXTO, já qualificado, cabendo-lhe todo: FERE COM
poderes: necessários para INDIVIDUALMENTE, administrar os negócios sociais) ORIGINAL
observando o disposto neste instrumento, podendo ainda representar a Bi |
judicial e extrajudicialmente, bem como praticar todo e qualquer ato de admini
no interesse da Sociedade,
Municipal de Ponta Grossa
Parágrafo primeiro: Todos os documentos que criem obrigações para a Sociedade,
diferentes da atividade definida no objeto social, ou desonerem terceiros de obrigações
de qualquer valor para com a Sociedade deverão, sob pena de não produzirem efeitos
contra'a mesma, serem assinados pelo administrador, ou dele se abtenha por escrito a
anuência.
Parágrafo Segundo: É vedado aos sócios ADMINISTRADORES, obrigárem à
sociedade em negócios estranhos ao seu objeto social, bem como praticarem atos de
liberalidade em nome da mesma ou conceder em seu nome avais, fianças ou outras
garantias que não sejam necessárias à consecução do objeto social, ou ainda alienação
de seus bens móveis, imóveis e equipamentos, sem anuência dos sócios que
representem a totalidade do capital social.
Parágrafo Terceiro: Fica facultado ao ADMINISTRADOR, nomear procuradores
para um período determinado, devendo o instrumento de procuração especificar os atos
a serem praticados pelos procuradores assim nomeados.
CLÁUSULA DÉCIMA QUARTA: Pelo exercício da administração, é resguardados=", yu;
aos administradores o direito a uma retirada mensal a título de pró-labore, que sgtp”
fixada de comum acordo pelos sócios.
GRÁFICA SANTANA LTDA ME 5 a
&gt;&gt; E N-P477:498.400/0001-01 o DR is ça [/ Ss
QUARTA ALTERAÇÃO CONTRATUAL o PAR “A
= É = ásia es GO REG p
CLÁUSULA DÉCIMA QUINTA: Os sócios declaram-se nesta ocasião, acids fe o
de exercerem a atividade mercantil nos termos da legislação aplicável, não PRA bl
incursos em pená que vede, ainda que temporariamente o acesso a cargos púbfi 5 A) Í
por crime falimentar, de prevaricação, de peita ou suborno, concussão, ,» Ji
(27
contra a economia popular, contra o sistema financeiro nacional, contra as nor
defesa de concorrência, contraas relações de consumo, à fé publica ou a propried
CLÁUSULA DÉCIMA SEXTA: O exercício social começará em 1º de janeiro €
terminará em 31 de Dezembro de cada ano, ocasião em que serão elaboradas as
demonstrações financeiras previstas em lei e os lucros apurados terão a destinação
determinada pelos sócios neste contrato ou por deliberação oportuna e os eventuais
prejuízos, serão acumulados para compensação em exercicios futuros, considerando que
todos os sócios participam nos lucros e nas perdas da sociedade
Parágrafo Único: Excepcionalmente, a Sociedade por deliberação dos sócios que
à maioria absoluta do capital social, poderão também levantar balanços
semestrais, intercalares ou mensais e, com báse nos mesmos, distribuir lucros
CLÁUSULA DÉCIMA SETIMA: As deliberações dos sócios ocorrerão a qualquer
tempo, através de manifestação escrita que assim poderá, constituir-se diretamente em
alterações do contrato social se unânime a decisão, caso contrario, será obrigatória a
realização de uma reunião convocada através de cartas convites com antecedência ** NAL
mínima de 08 ( oito ) dias aos sócios que representem a maioria absoluta do Capital o ORIGI
(art. 1.07] e 1.078 CC 2002 ) námara Municipal de Ponta Grossa
CLÁUSULA DÉCIMA OITAVA: Cada quota da direito à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e tipo jurídico,
CLÁUSULA DÉCIMA NONA: A retirada, morte ou incapacidade de qualquer dos
sócios não acarretará a dissolução da Sociedade podendo o autor da herança ser
substituído por seus herdeiros ou representante legal, na impossibilidade ou mesmo
renuncia do direito do ingresso de herdeiros na sociedade, os haveres do sócio cetirante
falecido ou incapacitado serão pagos a seus sucessores, ou à quem de direito, com base
em balanço especial da sociedade levantado para-esse fim.
CLÁUSULA VIGÉSIMA: Será observado o disposto no art. 1.033 da Lei 10,406/2002 [ a)
quanto à liquidação da sociedade ou ainda poderá ser iniciada a liquidação se por dois / | q)
exercícios consecutivos a sociedade obtiver resultados negativos ou por razões 4 | p
econômicas ou técnicas se tornar inviável a consecução do objeto social )
]
: SERVIÇO DISTRITAL DE PIRIQUITOS
cd
TFT EN P497:498.400/0001-01 a = Es
GRÁFICA SANTANA LTDA ME 6
QUARTA ALTERAÇÃO CONTRATUAL
Parágrafo Único: Será liquidante o sócio titular da maioria do caras
independente da fiscalização pelos demais sócios, sendo os haveres da So
empregados na liquidação das obrigações e o remanescente, se houver rateado ent
sócios na proporção da participação respectiva no capital social.
CLÁUSULA VIGÉSIMA PRIMEIRA: Para resolver quaisquer questões, de
deste contrato, ou havidas entre os sócios e entre estes à sociedade será
competente o foro da Comarca de Ponta Grossa, estado do Paraná, com prefer FAS
sobre qualquer outro, por mais privilegiado que seja.
CLÁUSULA VIGÉSIMA SEGUNDA: Declaram, para fins do art. 4º da Lei nº
9.841/99, que:
a) esta enquadrada na situação de microempresa.
b) o valor da receita bruta anual da sociedade, no exercício anterior, não excedeu o
limite fixado no inciso-TI do am 2º da Lei nº 9.841/99,
c) não se enquadra em qualquer das hipótese de exclusão relacionadas no art. 3º da
mesma lei,
E por estarem assim justo € contratados assinam o presente instrumento em 3 vias
de igual teor é forma.
Ponta Grossa, 23 de dezembro de 2005.
“a
PERCIDINO RAF. BOSA CALIXTO
ROSA MARLI CAVALARI CALIXTO
ICO O REGISTRO EM 17/01/2006
: 20054561778
Protocolo: 05/456177-9
garéi 2 0000905 9 = fam
LEA SANTANA LTEM — ME MARIA THEREZA
e nt esmas —— SECRETARIA GERAL =S=nt=—
o
= ESRRITÓRIO NAL DE PONTA GROSSA
a
'e o * Impressões em Off-Set
[a * Embalagens de Papelão
* Encadernações
Pl ANETA * Livros - Revistas
Theo (PES * Calendários - Rótulos pi!
Procuração
Eq Gráfica Planeta Ltda.. pessoa jurídica de direito privado, com sede
a Agente Waldemar Pimentel, 100, Oficinas, em Ponta Grossa — Pr., inscrita no CNPJ sob
nº 80221047/0001-14. através de seu sócio gerente infra assinado, Sr, Josué Cordeiro
Montes, brasileiro, casado, portador do RG nº 3066871-5 e CPF nº 426763129-87, vem
através desta nomear como procurador e credenciado junto a Câmara Municipal de Ponta
Grossa, para representá-lo no PREGÃO nº 009/2020. no dia 26/06/20, às 14:00 horas, a
Sra, Liliane Conceição Antunes Pereira, portadora da Cédula de Identidade RG nº.
8139874-7 e CPE nº 034456139-90, brasileira, casada. autónoma, dando poderes para
formular ofertas e lances de preços e praticar todos os atos pertinentes ao certame, em nome
da representada.
Ponta Grossa, 24 de junho de 2020, Va
Fá
f A
| .
Re
/
F CA P ETA LTDA: | f
CERs O 4 | +
Sócio Gerente
o
”
º ato de Notas — Ponta Grossa — PR
? e Pr Dulcineta Rulvo Basso
RECONHEÇO e dou FÉ s(a) firma(s) de:
0185629 - JOSU NTES
por SEMELHA!
Em tostemunh verdado.
Ponta Grossa — PR, 24d6 junho de 2020
29HyG.Na3h7
N
RUA WALDEMAR PIMENTEL, 100 - T, (42) 3027-5133 / F. (42) 3028-2534 - CEP 84045-050 - B. OFICINAS - PONTA GROSSA - PR
www. graficaplaneta, com.br - Planetamgraficaplaneta.com.br
E ag q FaLEO prdatAni nto bre diarias EE
i e n4Lc1ir0 solteiro, CUM ay go paterna prro:
E tubos doniciliatos « residentes em Fobta. ]
Cm PRB uns. Anstrumento particutor de contratos
SER 1 t0%r uma sociegado, eg rt À ds pó j
- O O mo e a SS de O co junsiro de À ag aa
=» qegaintes cllusulasse
A j que u soticêndo giraró sot n cenoninação de GRNFICA
di ip nrá sun sudo na cidade de Ponta Grocsas Hotado ri Fars dy E:
ua Golareu nº 549
o O Oujotivo E sGaa será a exploração dos rasos “te pa iaptaço
frtim ME rogo joana e da tipográria + enca-
e ; 0. € O que mxis conrier, ustve q taçãos
VPERO: +) àtel sosjal, aurá de «b 500.000 00(CUINHESSZOS Bi Ure
rg em 5 (cinco)quotas de Lô 100.000,00! ron gere SRvRNTRdo
O Guhaçritas e Antegrálicades pelos -SRpEefROS
E O MONS. FILEY gesugtro) au au de 28 140,000,00 rés ESA CRER na
md paes nd) totrl de vo (cUATROCINDOS IL CRUZLIAQ
duto ls de ESs(umd à quota de apo 109.009,09 (HM MIL CRUISTROS E edd
sda totalmente tomado q onpital social
Enter neem Sos 5 uócios &amp; Jinitads dos úapitas púeia:
o de du a tempo etarmninados
, fia Eb ag A pd comutativaoncnte pelos »
“io gprs ou vepncadamento, ativa 4 ponsivas
manto, Caloi ou extro-judicialmentes
- Ambos os sócios farão uso às firan, ficondo, no entanto, prod
O sou voo em fionças, avals, abonos, saques ou sovitos de FunySr,
paia: te em negócios sijholos aos fina poctaiss o
va ig sos sócios srrá orecitado menscimenta, ao prai
E undértês uia origin pg convinace entre eles, que nijg-Aerb sup
bora páxico-sercitido pelo Reguls tenta do Ingoste ebsro Rep
EE sort levuda à débito da conto de Despesas Gerais 04 mutra sp
Eojáas Aountaento, ex 31 de denoróro, cerá procedido « tt beem
&amp; vros verifiganos, Capoia JC Jedusicam ia “edmadvão-
por Loki e us fundos Jogals, curto pertiltados entro 0 9 rs 3 Ra
2a, pa de suas quotum; em caco às projuico, depoita de decorritsym
os dm que o Regulamento do Laposto sSbro s Renda permite comjencar
: jo
$ “OM prejuigos, SW vo SEdmos pormanecerem verão suportados pelos Sócios
= “pa proporgao de cuco quotas
Es À cessão, E open penhor ou a caução gás
an É poderá ser feito com o consentimento ex
Ep E Agnalência de condições com terdeiron, Zica Ke
DA PRAELIGASo Em cos0 dé disvoluçõão, da cociesa
ts Ee liquidentes os rengectiposu :
E: tm ter etci so tico élepe
, ponta 2 CO. k
EA = Um Gnscs orivocs no io to asreo rogolvs
4 Sw si aplicavois;
As Pare on quostoss oriunvco do pretente inttrobentos. o
eiom 4 foro da Cóvarca de Ponte Grosca, Estado do
; preianes pt du dvrren tuna venhem a ter coro conrio io
A ménto, Geri ed os ustos o contratados, geo eg E
DE ug detilogreraão om (oito) vias de Igual tefr e |
ctonanhas o ed obrigêndosss por qi e por sé
e melo todas as enga cléusulassO melo nv
van e drnrda
(4
28º ALTERAÇÃO CONTRATUAL DA SOCIEDADE LIMITADA I
GRÁFICA PLANETA LTDA — EPP né
CNPJ/MF. nº 80221047000114
NIRE 4120095728]
JOSUE CORDEIRO MONTES, brasileiro. natural de Ponta Grossa/Paraná, casado em
Regime de Comunhão Parcial Bens, comerciante, residente e domiciliado à Rua Vidal
de Negreiros, nº 380, Oficinas, Ponta Grossa/Paraná, CEP 84040060, portador da
Cédula de Identidade RG nº 30668715-SESP/PR, e CPF nº 42676312987: JOÃO
BLUM MONTES, brasileiro, natural de Ponta Grossa/Parana, nascido no dia
17/04/1997, solteiro, maior, estudante, residente e domiciliado à Rua Vidal de
Negreiros, nº 380, Oficinas, Ponta Grossa/Paraná, CEP 84040060, portador da cedula
de Identidade RG nº 100453665-SESP/PR e CPF nº 10148180957, únicos sócios
componentes da sociedade limitada que gira sob nome empresarial de GRÁFICA
PLANETA LTDA - EPP, com Contrato Social arquivado na JUCEPAR - Junta
Comercial do Estado do Paraná sob NIRE nº 4120095728] em sessão do dia
16/12/1954, inscrita no CNPJ/MF, sob nº 802210470001 14, com sede e foro à Rua
Agente Waldemar Pimentel, nº 100, Oficinas, Ponta Grossa/Parana, CEP 84045050, de
comum acordo resolvem alterar e consolidar o citado instrumento conforme as cláusulas
seguintes:
Clausula Primeira - A sociedade limitada muda seu objeto social para prestação de
serviços de grafica, editora, encadernação, cartonagem; comercio de artigos de
papelaria; comercio varejista de artigos para decoração e artesanatos,
Clausula Segunda — À vista das modificações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º 10.406/2002 aplicáveis a este tipo societário, passa a ter NY
a seguinte redação: é
| S
CONTRATO SOCIAL CONSOLIDADO DA SOCIEDADE LIMITDA: “ IB na
GRÁFICA PLANETA LTDA — EPP Is &amp;
CNPJ/MF. nº 802210470001 14 ( | as
NIRE nº 4120095728] -
des E
JOSUE CORDEIRO MONTES, brasileiro, natural de Ponta Grossa/Paraná, casado em q
Regime de Comunhão Parcial Bens, comerciante, residente e domiciliado à Rua Vidal &gt;
de Negreiros, nº 380, Oficinas, Ponta Grossa/Paraná, CEP 84040060, portador da
Cédula de Identidade RG nº 30668715-SESP/PR, e CPE nº 42676312987; JOÃO A
BLUM MONTES, brasileiro, natural de Ponta Grossa/Parana, nascido ho dia A
17/04/1997, solteiro, maior, estudante, residente e domiciliado à Rua Vidal de j
Negreiros, nº 380, Oficinas, Ponta Grossa/Paraná, CEP 84040060, portador da cedula
de Identidade RG nº 100453665-SESP/PR é CPF nº 10148180957; únicos sócios
componentes da sociedade limitada que pira sob nome empresarial de GRÁFICA 4
|
CERTIFICO U REGISTRO EM 17/07/2017 09:20 SOB N" 20175249199,
PROTOCOLO: 175249199 DE 11/07/2017. CÓDIGO DE VERIFICAÇÃO:
11702696479, NIRE: 41200557281,
pn, A GRAFICA PLANETA LTDA - EPP
JUNTA COMERCIAL
DO PARANA Libertad Bogus
BECRETÁRIA-GERAL
CURITIBA, 17/07/2017
www umpresafactil.pr.gov.br
A validado deste documento, se impresso, Fica sujeito à comprovação de sua autenticidade nou respectivos portais.
Informendo seus respectivos Códigos de verificação
28º ALTERAÇÃO CONTRATUAL DA SOCIEDADE LIMITADA 2 jo
GRÁFICA PLANETA LTDA — EPP pi
CNPJ/MF. nº 80221047000114 CA
NIRE 4120095728]
PLANETA LTDA - EPP, com Contrato Social arquivado na JUCEPAR - Junta
Comercial do Estado do Paraná sob NIRE nº 4120095728] em sessão do dia
16/12/1954, inscrita no CNPJ/MF. sob nº 802210470001 14, com sede e foro à Rua
Agente Waldemar Pimentel, nº 100, Oficinas, Ponta Grossa/Parana, CEP 84045050, de
comum acordo resolvem consolidar o citado instrumento conforme as cláusulas
seguintes:
Clausula Primeira - A sociedade limitada gira sob 0 nome empresarial GRAFICA
PLANETA LTDA - EPP, com sede e foro à Rua Agente Waldemar Pimentel, nº 100,
Oficinas, Ponta Grossa/Parana, CEP 84,045-050, e será regida por este contrato e pela
Lei n.º 10.406 de 10 de janeiro de 2002 (Código Civil de 2002).
Clausula Segunda - A sociedade limitada tem por objetivo social: prestação de serviços
de grafica, editora, encadernação, cartonagem; comércio de artigos de papelaria; |
comercio varejista de artigos para decoração e artesanatos.
Clausula Terceira - O prazo de duração da sociedade é por tempo indeterminado tendo
iniciado suas atividades em 16/12/1954.
Clausula Quarta - O Capital Social no valor de R$ 400.000,00 (quatrocentos mil reais)
divididos em 400.000 (quatrocentas mil) quotas, no valor de R$ 1,00 (um real) cada
uma, integralizadas em moeda corrente do Pais, fica assim distribuidas entre os sócios:
SÓCIOS QUOTAS VLR. R$
Josué Cordeiro Montes 396.000 396.000,00
João Blum Montes 4.000 4.000,00
TOTAL 400.000 400.000,00
Parágrafo Único - A responsabilidade dos sócios é restrita à importância do capital
social, nos termos do artigo 1052, da Lei 10.406 de 10/01/2002, porém os sócios não
responderão solidariamente pelas obrigações sociais.
£
/
Clausula Quinta - As quotas da sociedade são indivisíveis e os sócios quotistas não
poderão transferir, doar, vender, emprestar, dar em penhor. caução, usufruto,
fideicomisso, alienação fiduciária, em garantia, ou, sob qualquer forma realizar atos de
alienação ou que possam levar a alienação de suas participações sem antes oferecê-las
aos demais sócios que terão preferência na sua aquisição, na proporção das quotas de
capital que possuírem no momento da oferta.
Clausula Sexta - O sócio que desejar transferir suas quotas deverá notificar, por escrito,
à sociedade, discriminando. o preço, forma e 0 prazo de pagamento, para que esta,
através dos demais sócios, exerça ou renuncie ao mencionado direito, o que deverá fazê.
4
|
F
E!
CERTIPICO O REGISTRO EM 17/07/2017 09:20 SOB Nº 20175249199,
PROTOCOLO: 175249199 DE 11/07/2017, CÓDIGO DE VERIFI ç
11702696479, NIRE: 41200357281,
GRAFICA PLANETA LTDA - EPP
Libertad Bogua
SECRETÁRIA-GERAL
CORITIBA, 17/07/2017
wu. empresafacil.pr.gov.br
A validade dosts documento, se impresso, fica sujeito à comprovação de sua autenticidade nos respectivos portais.
Informando seus respectivos códigos de verificação
JA
28º ALTERAÇÃO CONTRATUAL DA SOCIEDADE LIMITADA 3 A
GRÁFICA PLANETA LTDA — EPP MM
CNPJ/MF. nº 80221047000114
NIRE 4120095728]
lo dentro de 60 (sessenta) dias contados: do recebimento da notificação, ou em maior
prazo, a critério do sócio alienante. Decorrido esse prazo sem que seja exercido o direito
de preferência, as quotas poderão ser livremente transferidas.
Clausula Setima - A administração da sociedade limitada cabé ao sócio: Josue Cordeiro
Montes, com os poderes e atribuições de administrador, autorizado o uso do nome
empresarial individualmente, vedado, no entanto, em atividades estranhas ao interesse
social ou assumir obrigações, seja em favor de qualquer dos quotistas ou de terceiros,
bem como onerar ou alienar bens imóveis da sociedade, sem autorização do outro sócio,
Parágrafo Primeiro - Todos os documentos que criem obrigações para a sociedade,
diferentes da atividade mercantil definida no objeto. social, ou desonerem terceiros de
obrigações de qualquer valor para com a sociedade deverão, sob pena de não
produzirem efeitos contra a mesma, ser assinado pelo admini</t>
  </si>
  <si>
    <t xml:space="preserve">q GRÁFICA 2
as vz é Va Bons impressos causam boa E
Pregão Presencial Nº 09/2020
Processo 12/2019
CÂMARA MUNICIPAL DE PONTA GROSSA
Av, Visconde de Taunay, 950 - Ronda
Ponta Grossa- Paraná
Apresentamos nossa proposta para prestação dos serviços objeto da presente Licitação sob a
modalidade Pregão Presencial, nº 09/2020, acatando todas as estipulações consignadas no respectivo
Edital e seus anexos.
* Identificação do Licitante:
Razão Social: GRÁFICA SANTANA LTDA- ME
CNPJ: 77.498.400/0001-01 Inscrição Estadual: 20107736-20 Inscrição Municipal: 25.783
Rua; Rio de Janeiro, nº 610 — Nova Rússia — Ponta Grossa — Paranã. CEP: 84.070-060.
Fone/Fax: (42) 3223-2762 Cel.: (42) 99972-3278 E-mail: rodrigo.graficasantana gmail.com
Representante Legal: Percidino Rafael Barbosa Calixto Cargo: Sócio Proprietário Administrador
CPF/MF: 215.154.929-15 CI/RG: 1.070.789 SSP/PR
Banco: Caixa Econômica Federal (104)
Agência: 1547 (Princesa dos Compos)
Operação: 003 (Jurídica)
er
Conta Corrente; 3-7 À
Credor: Gráfica Santana Ltda — ME CNPJ: 77.498 .400/0001-01
UNIT. VALOR TOTAL
* Proposta Comercial
ESPECIFICAÇÃO / DESCRIÇÃO DO MATERIAL
Papel Umbrado 21x 29,7 cm, 4x) cores tinta escala Europa
LEMYK) em sulfite “off set 90 gramas — embalodas em 500 Própria R$0,135
folhas
E a
Papel timbrado 21 x 29,7 em, 4x0 cores tinta escala Europa |
| [CMYK] em sulfite offset 75 gramas — embaladas em 200 Própria | R$ 0,125
fotos I
ONE
= Tea SM
FICA SANTANA LTDA - ME - Rua Rio de Janeiro, 630 - Noya fússia - Ponta Geossa/PR- CER Ba D70pro
CNPJ, 77.898 4007000107 Inscr Ler 20107736:20 - Instr. Mun. 25,783 - Enne/Fax: 142] 3223-2760 - E-mail Podrigo graficasantana gmail com
qse
rm
Cartão de visita personalizado 5,0 x 9,0 em, 4x4 cores tina
escala Europa (CMYK| em couchê liso 250 gramas —
| embalados em 500 unidades por nome de verbador
Capa para Processos licitatórios 33 cm x:48 em (fechada) —
420 cores tinta escala Europa (CMYK] em triplex 250
“Bramas, com 02 vincos centrais espaçados a 2,0 em
Própria
Propria
Bons impressos causam boa impressão.
R$ 0,105
R$ 1,98
Capa para Empenhos 32,5 x 46 cin (fechada), 4x) cores
tinta escala Europa (CMYK| em triplex 250 gramas
Capa trâmite em papel AG cor verde 90 gramas, 23 x 33
cm (fechada
A
1,000
base simples em sulfite off set 240 gramas
Própria
R$ 1,035
Capa Trâmite branca 24 x 33 cm (fechada), 1x0 cortinta |
Própria
Própria
R$0,88
20.000
“Envelope ofício 144 x 229 mm, branco, 75 Kramas com
timbre, 4x0 cores
Própria
Í R$0,26
20.000
Envelope comercial 114 x 162 mm, branco, 75 gramas com
| timbee, 4x0 cores
|
Própria
R$0,20 R$4.000,00 |
200
Envelope 260 x 360 mm, Saco Kraft natural com timbre,
Própria
.
R$ 1,99 R$ 198,00
4.000
1x0 cor o o
E 240 x 340 mm, branco, Saco, 75-gramas com
timbre, 4x0 cores
Própria
R$ 0,67 R$ 2.680,00
4.000
Envelope 18'x 24 em, branco, Saco, 75 gramas com
timbre, 4x0 cores
Própria
+ R$0,41 R$ 1.640,00
30
Requisição de autorização para lavagem de veiculos em 07
(duas vias), 17x9,5 em, blocos com 25 (vinte é cinco) jogos,
| colado, picotado, numerado, Erampeado e carbonado
Própria
R$ 8,00 R$ 240,00
200
Requisição de material, LOO'x1 - OT via, medindo 180 mm x
— 70 mm, 01 tor, 75 gramas, colado
Própria
R$3,15 R$ 630,00
2 |
200
Requisição de fotocópias 100 x1, 01 via, 70 x 105 mm.
02x0 tinta cor base simples em papel jornal 50 gramas,
colado
Própria
R$ 2,60 R$ 520,00
100
Requisição para abastecimento de combustivel em 03 vias,
100:x 150 mm, SO x 03 vias, colado, pitotado, numerado,
grampeado e carbonado
Própria
| R$ 10,00 R$ 1.000,00
=
50.000
Cartão timbrados 10 x 14 em, 440 cores tinta escala
Europal CMYK), em sulfite off set, 180 gramas
Própria
R$0,10 R$ 5.000,00
350
Encadermações capa dura com gravação na lobada, em
dovrado, percalux, medindo 22x30cm, com
aproximadamente 30015, papel ofício
Própria
—
R$ 35,00 R$ 12.250,00
1.000
Moldura para Ata Borda Azul, em sulfite. off ser 75
gramas — embaladas em 200 folhas
6.000
200
—— +
Própria
R$0,26 R$ 260,00
“Tconvite solenidade 16x 23 cm , 4x0 cores tinta escala
Europa (CMYK) em couché liso 250 gramas
Própria
R$ 0,38 R$ 2.280,00
Diploma titulo de cidadão honorário medindo 29,7 x 42
em, 4x0 cores tinta escala Europa (CMYK) em couche fosco
250 gramas
1 Unid,
3.750
Própria
R$ 10,00 R$ 2.000,00
livreto Tamanho 150x210mm (fechado)
4x4 cores, dobra em 2 grampos, tinta uscala
europa(CMYKI Papel Couché Liso 1506, Chapa de CTP.
| Retite, com 30 tolhas
Unid.
1,000
Própria
Etiqueta Branca em papel adesivo fosco, sem impressão,
medindo 200 x 80 mm
Própria
R$4,95 | R$ 18.565,50
R$ 1.000,00
R$ 1,00
Valor Total da Proposta: R$ 74.965
* Condições Gerais
Prazo de entrega: Em até 5 (cinco) dias após a emissão da Nota de Empegtho/ Solicitação.
Local de Entrega: Câmara Municipal de Ponta Grossa — Anexo 1
+00 (setenta e quatro mil novecentos e sessenta ecinco eais)
RÁFICA SANTANA LTDA - ME - Rua Rio de Janeiro, ELO — Nova Russia Ponta Grossa/PR CER 84070-060
CNP: TEADESON/DOOL-OL — Inscr. Est, 20107736-20 - Insés. Mun, 25. 783-Fone/Fax: [42137232 762 - E-mail rodrigo graficasantana Cgmait.com
"E CRrÁFICA um
é ( C Bons impressos causam boa impressão.
Validade da Proposta Comercial: 12 (doze) meses cantados da dota de abertura da proposta.
Prazo de Garantia: 30 (trinta) dias contra defeitos e vícios a partir da entrego do produto.
* Declarações
DECLARAMOS Que estão inclusos nos preço todos os custos diretos e indiretos, despesas com envio, embalagem, ;
materiais, taxas, impostos, tributos, frete e quaisquer outras despesas indispensáveis a entrego definitivo do
objeto desta licitação no local especificado. É
DECLARAMOS q pleno atendimento aos requisitos habilitatórios e que o proposta apresentado está em
conformidade com as exigências contidas neste edital é em seus onexos.
Ponta Grossa/PR, 26 de junho de 2020
Percidino Rafael Barbosa Calixto
Sócio Administrador
CPF/MF: 215,154,929-15
CI/RG: 1.070.789
77498.400/0001.07
GRÁFICA SANTANA LTDA
RRIO DE JANEIRO, 61
BIO -N
CER 84.070.060 . PONTA deseo fa
»
GRÁFICA SANTANA LTDA - ME - Rua Rio:de Janeiro, 610 Nova Rússia - Ponta Grassa/PR - CER BA 70.060,
ENPI 77 ASA 400/0001-04 - inser Est. 20107736-20 - Inscr. Mun, 25 783 - Fone/Fax: (42) 3223-2762 E-mail rodrigo Eralcasantana gmail.com
Tou
FO-TODO/00t"86%' LL :rdND
NHNOOHPT “OIVHOH
VSSOUD VINDA 30 TVADINDIA vEVINVO
SOSIud 30 VISOdONd
gzzs (zh) ouo4 - wo jeubDeuejueseoyelb :jpeu-o- pueiea - ESSO EJUOd - 090-020h8 dID - BISSNY BAON - 0L9 'oJtauep ap otp
VOL VNVINVS VOIIVHD :vsaudiaa |
0207/90/97 :vuniuagv
0707/60 sN :Oy9IHd
TO 5N IdO13ANI
F 80 227 047/0001-147
CARTA PROPOSTA COMERCIAL GRÁFICA PLANETA LIDA.
R: Agente Waldemar Pimentel, 100
1. IDENTIFICAÇÃO DO CONCORRENTE: É..84045-050 - Ponta Grossa - PR 4
RAZÃO SOCIAL: Gráfica Planeta Ltda
CNPJ:80221047/0001-14
REPRESENTANTE e CARGO: Josué Cordeiro Montes (sócio gerente)
CARTEIRA DE IDENTIDADE: 3066871-5/PR, CPF 426763129-87
ENDEREÇO:rua Agente Waldemar Pimentel 100, Bairro Oficinas
Ponta Grossa- Pr.- CEP 84045-050
TELEFONE E EMAIL: 42 3027-5133/ adm graficaplaneta.com.br
AGÊNCIA e Nº DA CONTA BANCÁRIA: Banco Itau — ag 0200, c/c 68691-3
2. VALORES DA PROPOSTA DE PREÇO
3. DESCRIÇÃO, QUANTIDADES e PREÇO MÁXIMO POR ITEM
Valor unitário Valor Total
ITEM | QUANT DESCRIÇÃO máximo máximo
parao item | admitido para o
R item
R$
0,18125 5.437,50
01 30.000 und Papel timbrado 21 x 29,7 cm, 4x0 cores tinta
escala Europa (CMYK) em sulfite off set 90
ramas - embaladas em 500 folhas
Dz 60.000 und Pape! timbrado 21 x 29.7 cm, 4x0 cores tinta
escala Europa (CMYK) em sulfite off set 75
gramas — emb em 200 folhas
0,15625 9.375,00
as 50,000 und | Cartão de visita personalizado 5,0 x 9,0 cm, 4x4 017 8.500,00
cores tinta escala Europa (CMYK) em couché liso
250 gramas — embalados em 500 unidades por
Im nome de vereador
04 300 Capa para Processos Licitatórios 33 cm x 48 em 2,7025 810,75
(fechada) - 4x0 cores tinta escala Europa (CMYK)
em triplex 250 gramas, com 02 vincos centrais
espaçados a 2,0 em
E
[+] 2.500 und Capa para Empenhos 32,5 x 45 cm (fechada),
4x0 cores tinta escala Europa (CMYK) em triplex
[== 250 gramas
06 3.000 una Capa trâmite em papel AG cor verde 80 gramas,
2.340,00
24 x 33 cm ifechada)
ia
0” 1.000 und Capa Trâmite branca 24 x 33 cm (fechada), 1x0 1,185
cor tinta base simples em sulfite off set 240
ramas.
08 20.000 und Envelope oficio 144 x 229 mm, branco, 75 gramas
com timbre, 4x0 cores
—+—
[8.º] 20.000 und Envelope comercial 114 x 162 mm, branco, 75
gramas com timbre, 4x0 cores
und Envelope 260 x 360 mm, Saco Kraft natural com
timbre, 1x0 cor
1 4:000 und | Envelope 240 x 340 mm, branco, Saco, 75 gramas 0,885 3.540,00
com timbre; 4x0 cores
1
E 0.57 TÁ 2.280,00
PA Soy NAM
4000 | und | Envelope 18 x 24 cm, branco, Saco, 75 gramas
)
com timbre, 4x0 cores
Requisição de autorização para lavagem de
veiculos em 02 (duas vias), 17x9,5 em, blocos 10,975
com 25 (vinte e cinco) jogos, colado, picotado,
numerado, grampeado &amp; carbonado
Requisição de material, 100 x1 - 01 via; medindo 439375
180 mm x 70 mm, 01 cor, 75 gramas colado
Requisição de fotocópias 100 x1, 01 via, 70 x 105 315 &gt; 630,00
mm, 01x0 tinta cor base simples em papel Jornal
50 gramas, colado
Requisição para abastecimento de combustivel 13,325
em 03 vias, 100 x 150 mm, 50 x 03 vias, colado,
picotacdo, numerado, grampeado &amp; carbonado
Cartão timbrados 10 x 14 cm, 4x0 cores tinta 0,1245 6.225,00
escala. Europal CMYK), em sulfite off set, 180
gramas
Encademações capa dura com gravação na
lobada, em dourado, percalux, medindo 22x30cm,
com aproximadamente 300fis. papel ofício
Moldura para Ata Borda Azul, em sulfite off set 237! 337,5
75 gramas - embaladas em 200 folhas aa ,
Convite solenidade 18 x 23 cm , 4x0 cores tinta 0,52375
escala Europe (CMYK) em couchê liso 250
gramas
Diploma titulo de cidadão honorário medindo 29,7 2.797,50
x 42 cm, 4x0 cores tinta escala Europa (CMYK)
em couchê fosco 250 gramas
Livreto Tamanho 150x21t0mm (fechado) 24.618,75
4x4 cores, dobra em 2 grampos, tinta escala
europa(CMYK), Papel Couchê Liso 1509, Chapa
de CTP, Refile, com 30 foihas
Etiqueta Branca em papel adesivo fosco, sem 1.380,00
impressão, medindo 200 x 80 mm
Total Máximo (R$): | 1º8628.50
Valor total do Pregão: R$ 106.626,50 (cento e seis mil seiscentos e vinte e seis reais e
cinquenta centavos)
3. LOCAL E PRAZO DE ENTREGA
De acordo com o especificado no ANEXO 01 deste Edital.
4. VALIDADE DA PROPOSTA COMERCIAL
De no minimo, 12(doze) meses contados a partir da data da sessão pública do
Pregão.
PONTA GROSSA, 22 DE JUNHO DE 2020, LA no
Mm | N N E | |
80 221 047/0001-14 * Josué SoRDEROMONTES
GRÁFICA PLANETA IDA. RG 3086871-5/PR A
R: Agente Waldamar Pimentel, 100
E.84045-050 - Ponta Grossa - PR
quo ejsuejdeoyesbDeyouejd - EELS-220€ (2h) INOA - Hd - VSSONO VINOd - 050-S+0b8 dID - SYNIDIAO - 001 “IBANINIA HVNICTIVM DV vd
VOLTVIINVIA Volavão “VSINdINa vq IWON
VILUOO SUP, :OINVMO
VSSOND VINOd 3Q TvdidINna VV RE Etc
S0d34d 3a VISOdONA ps
o EI
WaNVId
em |
se Radi | ERES (41) 3333-9593 - radisioograficaradial. com.br
RM tro É Ant to,310 - F fFax. (41) 3333-9593
msm PQ O TO 5 tus tee o Oras cojsssasss
Curitiba, 26 de junho de 2020 97
Â
Câmara Municipal de Ponta Grossa é
Pregão Presencial nº 06/2020
Abertura 26/05/2020 as 14h:
PROPOSTA COMERCIAL
Gráfica Radial Ltda., inscrita no CNPJ(MF) sob o nº 81.709.495/0001-24, sediada na Rua
Maestro Francisco Antonelo, 310, Curitiba/PR. CEP 81,030-100, neste ato representada pelo seu
Sócio-administrador, Alexandre Laska Domingues, RG 6.073.875-0/Pr e CPF 032.425.569-17,
(dados bancários: Banco do Brasil, AG 4500-4, CC 113846-4) para fins de participar no pregão da
Câmara de Ponta Grossa, propõe:
Nº QL | um. Descrição R$ unit R$ Total
1 30.000 Und | Papel timbrado, 21x29,7 em, 4x0, ofíset 909, 0,10 | 3.000,00
o | embaladas em 500 folhas |
| 2" 60.000 | Und | Papel timbrado, 21x29,7 cm, 4x0, ofíset 759, 0,07 | 4.200,00
| embaladas em 200 folhas | .
| 3 | 50.000 | Und Cartão de Visita, 5x9 cm, 4x4, couche liso 2509, 0,17 | 8.500,00
| embalados em 500 unds por nome de vereador II
4. 300 Und |Capa para processos licitatórios, 33x 48em fech, 4x0, 270 810,00
. E Triplex 250g, 2 vincos centrais. o | ] E
| 5 2.500 |Und (Capa para Empenhos, 32,5x 46cm fech, 4x0, Triplex 1,05 2.625,00 |
| | 250g.
6/3000 Und Capa Trâmite, papel AG Verde 90g,24x33cmfech. 050 | 150000.
[7 | 1.000 | Und Capa Trâmite branca, 24 x 33 cm fech . 1x0, offset 0,82 820,00
240g
8 20000 Und Envelope oficio, 144x229mm branco, 75 gramas com 0,25 5.000,00
timbre 4x0
[8 [20000 | Und [Envelope comercial HaRIGama branco, 75 gramas | 022 | 440000 |
 comtimbre 4x0 no ; j o
10, 200 | Und |Envelope 260x360mm saco kraft natural com timbre 1,33 266.00
Pe ID ——s e. 1
Eu | 4.000 | Und | Envelope 240x340mm branco 75g com timbre 4x0 | 0,82 |] 2.080,00. |
124.000 | Und Envelope 18x24cm, 75 gramas com timbre 4x0 | 0,40 1.600,00
13 30 Und | Requisição de autorização para lavagem de veículos 779 23370
em 2 vias 17x9,5cm blocos com 25 jogos, colado,
picotado; numerado, grampeado, carbonado.
| Bis Requisição de material, 100x1, 180x70mm, 1x0 cor, | 272 | 54400
| 75g colado
14, 200
E a
VN
AE dO
.
[4]
ms pe cno ERES (41) 3333-9593 - radiallograticaradial com.br q
E Q IQ Eus R. Maestro Francisco Antonelo, 340: - FonelFax (41) 3339-9593 ns é
CEP 81.030-100 Curitiba - PR - www.graficaradial com br
15, 200 | Bis Requisição de fotocópia, 100x1, 70x105mm, 1x0 cor, | 224 | 44800
o  papeljomal Soo colado UM OB6O | 22 + 44800 |
16. 100 Bis Requisição de abastecimento, 50x3, 100x150mm, 8,33 833,00
| “colado, picotado, numerado, 9rampeado, carbonado, ==
17 50000 Und Cartão timbrado 10x14cem, 4x0, offset 1809. 010 E 5.000,00 |
18. 350 Und Encadernações capa dura, com gravação na 29,00 | 10.150,00
lombada em dourado percalux 22x30cm com aprox.
| | 300 fis, papel ofício E |
19 | 1.000 | Und |Moldura para Ata borda azul, ofíset 759, embaladas 0,33 ij 330,00
pu em 200 fls, l |
20 6.000 | Und | Convite solenidade 16x23em, 4x0, couche brilho 0,52 3.120,00 |
2509 |
[21 200 Und | Diploma Titulo de Cidadão honorário, 29,7x42cm, 500 | 4 000,00
| 4x0, couche fosco 250g |
22, 3.750 | Und |Livreto 150x210mm fech, 4x4, dobra e 2 grampos, | 3,68 13.800,00
l couche brilho 1509, com 30 folhas |
23 1.000 Und Etiqueta branca em papel adesivo fosco sem | 1,38 | 1.380,00
impressão. 200x80mm |
. a o Total, 71.639,70
Setenta e um mil, novecentos e quinzer reais e vinte centavos,
Local de entrega; de acordo com o o especificado no anexo 01 do edital
Validade da Proposta: 12 meses contados da sessão pública do Pregão,
AA
Nada mai /
ordia efe Ep
MW Ls
rAfica Radial Ltda.
andre Laska Domingues asa
Sócio Administrador
bZ-1000/56+'602'T8 (ND
| VAL IVIaVA VISIO
UbT - 0202/90/92 vANLHaIgy
VSSOUI VINOd IA IVdIDINNW VEVNVO
0202/60 OyDIUd
Sodaud 3a viISOdOud
T oN IdOTIANI
AQ UIOD"|PIPRIPIRASMMM - AqruOS"[eipeseogess)peipes
Ud - Pquno - 00L-0€O'L8 dID
E6SG6-EEEE (Lp) :xeJ/9U03 - OLE 'OjouOjuy OIspuRAj ONSaeyy "H
rá tic
SE ALTA DEFINIÇÃO
PROPOSTA DE PREÇOS b
)
N
8
PREGÃO PRESENCIAL Nº09/2020
CÂMARA MUNICIPAL DE PONTA GROSSA
GRÁFICA ALTA DEFINIÇÃO LTDA
RUA TERRA RICA, 42 — SÃO CRISTOVÃO
SÃO JOSÉ DOS PINHAIS- PR — CEP 83.040-260
CNP) Nº13.919.051/0001-63
INSCRIÇÃO ESTADUAL Nº905.638.28-92
INSCRIÇÃO MUNICIPAL Nº52.839
DADOS BANCÁRIOS: CEF - AGÊNCIA 0373 - CONTA 2110-9
VALIDADE DA PROPOSTA: 12 Meses (Doze meses)
PRAZO DE ENTREGA: CONFORME EDITAL h
CONDIÇÕES PAGAMENTO: CONFORME EDITAL
MARCA DOS PRODUTOS: PRÓPRIA (ALTA DEFINIÇÃO) N
A |
CONCORDAMOS COM TODOS OS TERMOS DO EDITAL
São José dos Pinhais, 26 de Junho de 2.020 y DB
13 919 051/0001-63 |
: GRÁFICA ALTA DEFINIÇÃO LTDA.
a» Rug Terra Rica, 42 1
São Cristovão - CEP 83040-260
. são José dos Pinhais - PR
Gráfica Alta Definição Ltda
Mauncio Talasesco Soares
Sécio Administrador
Rua Terra Rica, 42 - São Cristóvão - CEP 83040-260 - São José dos Pinhais - PR | a
Fone: (41) 3019-3507
E-mail: graficaaltadefinicao O hotrnail.com
rátic [13 919 051/0001-63]
g a a
E ALTA DEFINIÇÃO eamemueiom
Rua Terra Rica, 42
PREGÃO Nº 09/2020 São Cristovão - CEP 83040:260
PROPOSTA DE PREÇOS Sto Josédos Pinhais PR].
73)
Valor unitário Valor
ITEM | QUANT DESCRIÇÃO máximo máximo
paraoitem | admitido para o
R$ item
R$
01 Papel timbrado 21 x 29,7 cm, 4x0 cores tinta escala
Europa (CMYK) em sulfite off set 90 gramas — 0,10 3.000,00
embaladas em 500 folhas
oz Papel timbrado 21 x 28,7 cm, 4x0 cores tinta escala
Europa (CMYK) em sulfite of set 75 gramas - 0,09 8.400,00
embaladas em 200 folhas a | | +
03 Cartão de visita personalizado 5,0 x 9,0 cm, 4x4
cores tinta escala Europa (CMYK) em couché liso 0,12 8.000,00
250 gramas — embalados em 500 unidades por
04 Capa para Processos Licitatórios 33 cm x 48 cm
(fechada) — 4x0 cores tinta escala Europa (CMYK) 2,00 600,00
em triplex 250 gramas, com 02 vinços centrais
05 Capa para Empenhos 32,5 x 46 cm (fechada), 4x0
cores tinta escala Europa (CMYK) em triplex 250 0,70 1.750,00
ramas
06 Capa trâmite em papel AG cor verde 90 gramas; 24
x 33 cm (fechada) 0,25 750,00
o” Capa Trâmite branca 24 x 33 cm (fechada), 1x0 cor
tinta base simples em sulfite off set 240 gramas 0,60 600,00
08 20.000 Envelope ofício 144 x 229 mm, branco, 75 gramas 0,23 4.600,00
com timbre, 4x0 cores E elis de
os 20.000 Envelope comercial 114 x 162 mm, branco, 75
ramas com timbre, 4x0 cores 0,21 4.200,00
10 200 Envelope 260 x/360 mm, Saco Kraft natural com
timbre, 1x0 cor 1,00 200,00
1 4.000 Envelope 240 x 340 mm, branco, Saco, 75 gramas
com timbre, 4x0 cores 0,45 1.800,00
12 4.000 und Envelope 18 x 24 cm, branco, Saco, 75 gramas
cof iiniire, 4x0 Corea 0,35 1.400,00 |
Requisição de autorização para lavagem de
13 und | veiculos em 02 (duas vias), 17x9,5 cm, blocos com
Ed 25 (vinte e cinco) jogos, colado, picotado, 7,00 210,00
numerado. grampeado &amp; carbonado
ES bloco | Requisição de material, 100 xt - 01 via; medindo 20 |
+80 mm x 70 mm. 01 cor, 75 gramas colado I
bloco | Requisição de fotocópias 100 xt. D1 via, 70 x 10! | Ros 200
mm, 01x0 tinta cor base simples em papel jornal 50 |
gramas, colado ex
N
Rua Terra Rica, 42 - São Cristóvão - CEP 83040-260 - São José dos
Fone: [41) 3019-3507
E-mail: graficaaltadefinicao hotmail. com
SE ALTA DEFINIÇÃO
16 100 bloco | Requisição para abastecimento de combustível em
03 vias, 100 x 150-mm, 50 x 03 vias, colado, 6,50 650,00
picotado, numerado. grampeado e carbonado
17 50.000 und | Cartão timbrados 10x 14:cm, 4x0 cores-tinta escala
Europa( CMYK), em sulfite off set, 180 gramas 0,08 4.000,00
18 350 und | Encadernações capa dura com gravação na
lobada, em dourado, percalux, medindo 22x30cm, 35,00 12.250,00
I com aproximadamente 300fis. papel ofício
19 1.000 und Moldura para Ata Borda Azul, em sulfite offset 75
ramas — embaladas em 200 folhas 0,25 L 250,00
20 6.000 und Convite solenidade 16 x 23 em , 4x0 cores tinta
escala Europa (CMYK) em couchê liso 250 gramas 0,35 2.100,00
|
21 200 und Diploma título de cidadão honorário medindo 29,7
x 42 cm, 4x0 cores tinta escala Europa (CMYK) em 9,00 1.800,00
couchê fosco 250 gramas
22 3750 und Livreto Tamanho 150x210mm (fechado) 3,50 13.125,00
4x4 cores, dobra em 2 grampos, tinta escaia F Sa
europa(CMYK). Papel Couchê Liso 1509, Chapa
de CTP, Refile, com 30 fothas
23 1.000 und Etiqueta Branca em papel adesivo fosco, sem
impressão, medindo 200 x 80 mm 0,85 a 850,00
Total Máximo (R$): | 66.035,00
São José dos Pinhais, 46 de Junho de 2.020
RG 5.880.362-6 SESP/FR é CRF 860.009.349-04
Grática Alta Definição Ltda
Mauncio Talasesco Soares
Súcio Administrador
U
[13 919 A
|
s Rua Terra Rica, 42
São Cristovão - CEP B3040-260
São José dos P)
y
Rua Terra Rica, 42 - São Cristóvão - CEP 83040-260 - São José dos Pinhais - PR
Fone: (41) 3019-3507
E-mail: graficaaltadefinicao E hotmail. com
- PR
Di
, GRÁFICA ALTA DEF INIÇÃO LTDA,
ml
q 85)
09Z-0b0'E8 daD — Hd-sleyuld SOP 9SO[ OES — Ty “PII EAI9| ENA
€9-T000/TS0'6T6' ET (dND - VAL OVÍINIHIA VTV VIISVEO
"SH 00:4T SV 0Z0Z/90/9% VIVA
| OZOZ/60,N IVIDNISIHA OVOIUA
VSSOHO VINOd 30 TVAIDINNIA VEVINVO
SOdIUd 1d VISOdONd — TOSN IdO1IANI
oôINsaa ny
</t>
  </si>
  <si>
    <t>10/08/2020
Edo
Gy REPÚBLICA FEDERATIVA DO BRASIL
CADASTRO NACIONAL DA PESSOA JURÍDICA
DATA DE ABERTURA
21/06/2011
NOME EMPRESARIAL
GRAFICA ALTA DEFINICAO LTDA
TITULO DO ESTABELECIMENTO INOME DE FANTASIA) PORTE
eerrento EPP
TÓDICO E DESCRIÇÃO DA ATIVIDADE ECONÔMICA PRINCIPAL
18.13-0-99 - Impressão de material para outros usos
TODISO E DESCRIÇÃO DAS ATIVIDADES ECONÔMICAS
18.11-3-02 - Impressão de livros, revistas e
EE ER
Po lo COMPROVANTE DE INSCRIÇÃO E DE SITUAÇÃO
MATRIZ CADASTRAL
SECUNDÁRIAS
outras publicações periódicas
CÓDIGO E DESCRIÇÃO DA NATUREZA JURÍDICA
206-2 - Sociedade Empresária Limitada
TOGRADOURO NUMERO COMPLEMENTO
R TERRA RICA 42 lo
GER BAIRAQDISTRITO MUNICÍPIO UF
83.040-260 SAO CRISTOVAO SAO JOSE DOS PINHAIS PR
ENDEREÇO ELETRÔNICO TELEFONE
(41) 8426-5009
ENTE FEDERATIVO RESPONSAVEL (EFR)
vara
SITUAÇÃO CADASTRAL DATA DA SITUAÇÃO CADASTRAL
ATIVA 21/06/2011
coneearo
Aprovado pela Instrução Normativa RFB nº 1.863, de 27 de dezembro de 2018. [
Emitido no dia 10/06/2020 às 10:36:18 (data e hora de Brasília). Página: 111
| "
141
TERMO DE ABERTURA
ntêm este LIVRO DIÁRIO número 010 (dez), 00066 (sessenta = seis) FOLHAS numeradas
00066 e se- destina a escrituração dos
angamentos das operações próprias do estabelecimento de contribuinte abaixo
rLletronicamente do múmero 00001 ao número
jentificado.
tazão Social GRAFICA ALTA DEFINICAO LTDA
indereça: RUA TERRA RICA, 42
Sairro: BONECA DO IGUACU
:idade: SAO JOSE DOS PINHAIS
Estado: PR
EP) 83.040-260
2egistro na Junta Comercial do Paraná: 41207097066
rata do Registro: 21/06/2011
«sorção Estadual: 90563828-92
INPJJIGPF, 13:919.051/0001-63
sata de Encerramento do Exercicio Social; 31/12/2019
SAO JOSE DOS PINHAIS , 01 de Janeiro de 2019
m
RS 58503826
y
CPF: 860.009 349-04 CRC: 044596/0-7 UF: PR
| O peesánto
Ê
Ni
Inguiaçõe aim vigor em asus
BÃO JÓSE DOS PINHAIS
19 MAO 979,
JUNTA COMERCIAL DO PARANA
E] |] AGENCIA REGIONAL DE SAO JOSE 01
Arveciicina, poe eim
R,6,:2035204031KS
ê “autenticação Digital Código: 100132105203017598109-1 7 ge Cartório Azevêdo Bastos
Data: 21/08/2020 11:53:26 | e: A Paio Opa Para
E Vila taterdo Ale ana ae at a E Ri -cortorofintavadobastos notbr
(X..
JM
MAURICIO TALA Ego SOARES MARCO AU
SOCIO ADMINIS RADOR CONTADOR
92
FOLHA: 00001 na
nesté ato,
45/1004 s Art 6 Inc a Ls Edu 8.72 200 een a presos agem ca, opção Hat do dcumento apreniada e conondo te
Da Pinemarár meti Ni Mlazivad bastos no! bridacumenta? 1004321 0520301759 108
F
f FOLHA: aa
Do nd da PR RA DEVE Te lt
|] Data MAZIDIS
pe Contabilidade Balanço Patrimonial io Alelaçõa
dê feesonidação: Empresa Grau: 5 Encerrado em: 31/12/2018
mm /
ATIVO 475.905,90
ATIVO CIRCULANTE 341,883,43
DISPONIBILIDADES 310.323,43
CAIXA GERAL 287 84551
CAIXA 287.845,51
BANCOS CONTA MOVIMENTO 22.477,92
Caixa Econômica Federal 20:923,75
Banco Itaú 1.554,17
ESTOQUES 31.560,00
PRODUTOS PARA REVENDA 31.560,00
MERCADORIAS 31.560,00
ATIVO NÃO CIRCULANTE 134.022,47
IMOBILIZADO 134.022,47
IMOBILIZADO 317.559,80
MÁQUINAS E EQUIPAMENTOS 343.010,00
EQUIPAMENTOS DE INFORMÁTICA 4.646,80
|-) DEPRECIAÇÃO ACUMULADA -183:897,/33
[-) DEP. ACUMULADA - MAQ. EQUIPAMENTOS «182.018,92
(-) DEP ACUMULADA - EQUIP. INFORMATICA -1.620,41
TOTAL DO ATIVO 475,905.90
Fassivo 475.905,90
FASSIVO CIRCULANTE 34.477,58
TBRIGAÇÕES 17.896,44
ISRIGAÇÕES TRABALHISTAS 5.550,00
SALÁRIOS E ORDENADOS A PAGAR 8.550,00
OBRIGAÇÕES SOCIAIS E FISCAIS 12.346,44
INSS A RECOLHER 119948
FGTS A RECOLHER 1.538,26
IRRF SISAL.ORDEN.A RECOLHER 86,32
CONTRIBUIÇÃO SINDICATOS À REC. 197,21
SIMPLES NACIONAL/SUPER SIMPLES 9.325,48
| DERIGAÇÕES PROVISIONADAS 16:561,14
— PROVISÕES 15.551,14
ú PROVISÃO PARA FÉRIAS 15.352,94
PROVISÃO PARA FGTS 1.228,20
* FSTRIMONIO LIQUIDO | | 441.428,32
— CAPITAL REALIZADO | 20.000,00
CAPITAL SUBSCRITO nc) 20.009,00
CAPITAL SOCIAL bo 20.000,00
| o2ROS OU PREJUIZOS 421 428,32
“TROS OU PREJUIZOS ACUMULADOS 421428, 32
LUCROS ACUMULADOS 421 428.32
TOTAL DO PASSIVO 475.905,90
smos a exatidão do presente Balanço Patrimonial com base nas Informações e na documentação
dz, encerrado em 31/12/2019, somando tanto no Ativo como no Passivo, a importância de R$
29 (quatrocentos e setenta e cinco mil, novecentos e cinco reais e noventa centavos).
ay
R Autenticação Digital Código: 100132105203017596109-2 pi
Ea Data: 2110512020 11:53:26 I 39
É Valor T jo Ato; R$ 4,56 A VE:
dera — Ma vucát Pu AVDEsA TO NNE.
E pe
Balanço Patrimonial Data “anzgo 9
Hora 10:05:40 a
Grau, 5 Encerrado em: 31/12/2019:
ha
|
|
|
|
|
Í
|
é
|
|
|
f
Ê
4 Autenticação Digital rece aca E Azevédo Bastos F Es
Data: 24/05/2020 11:53) O ê
Me Tita e Ni : pa ] E
TRACE ndo ponta Tino Memento AUD AAA ASIA ss (am ERES Bis Vi Ai a Cimento PP Tv
cre nde amo 1 Ras
EB contabilidane
= 13,919,051/00014-63
dação: Empresa
RECEITA OPERACIONAL BRUTA
RECEITA COMERCIAL BRUTA
VENDAS A VISTA
REGEITA DA PRESTAÇÃO SERVIÇOS
VENDAS DE SERVIÇOS A VISTA
TEDUÇÕES DA RECEITA BRUTA
(3 DEDUÇÕES DAS REC COMERCIAIS
(:) DEVOLUÇÕES DE VENDAS
() DEDUÇÕES REC,PREST.SERVIÇOS
(-) ISSISVENDAS DE SERVIÇOS
(5 SIMPLES NACIONAL/SUPER SIMPLES
ZECEITA LIQUIDA
STOS ii sas
CUSTO DAS MERCADORIAS VENDIDAS
ESTOQUE INICIAL DE MERCADORIAS
MERCADORIAS PARA REVENDA
COMPRA DE MERCADORIA EXERCICIO
MERCADORIAS PARA REVENDA.
(+) ESTOQUE FINAL MERCADORIAS
(=) MERCADORIAS PARA REVENDA
“=2RO BRUTO.
DESPESAS OPERACIONAIS
DESPESAS OPERACIONAIS
DESPESAS ADMINISTRATIVAS
REMUNERAÇÃO DE FUNCIONARIOS
ORDENADOS E SALARIOS.
DECIMO TERCEIRO SALARIO
FERIAS
INDENIZAÇÕES TRABALHISTAS
ENCARGOS SOCIAIS
FGTS
QUTRAS DESPESAS C/FUNCIONARIOS
VALE TRANSPORTE
PROGRAM ALIMENT DO TRABALHADOR
ASSIST.MEDICA, FARMACIA!SOCIAL
SERVIÇOS PROFISSIONAIS
SERVIÇOS DE PESSOAS JURIDICAS
OUTRAS DESPESAS ADMINISTRATIVAS
ALUGUEL E LOCAÇÕES
COMBUSTÍVEIS E LUBRIFICANTES
MATERIAL EXPEDIENTE E CONSUMO
CORREIOS, FRETES E MALOTES
ENERGIA ELETRICA
DESPESAS COM DEPRECIAÇÃO
IMPOSTOS E TAXAS
ES. .TADO ANTES DAS OPERAÇÕES FINANCEIRAS
SECEITAS FINANCEIRAS
! RECEITAS FINANCEIRAS
DESCONTOS AUFERIDOS
DESPESAS FINANCEIRAS
E DESPESAS FINANCEIRAS
MULTAS DE MORA
ESULTADO ANTES DAS PROVISÕES TRIBUTÁRIAS
“ÍquiDO DO EXERCÍCIO
Data: 21/05/2020 11:53:26
Valor Total do Ato: RS 4,56
Ento PVImtiDA Tina Mlacmami O AM TIRA LDA AA
Autenticação Digital Código; 100132105203017596109-4 ;
[7
DRE
E
FOLHA; as
Das NNZIZOP
Hora: 100744
Periodo: 01/2019a 12/2019
fo
150656022 —
1.420, 878,52
1.420.878,52
185.681,70
185.681,70
191,564,28
31.841,00
31,841,00
159.713,28
4.283,81
155.429,47
1,815.005,94
806.705,59
806.705,59
t64.514,07
164.514,07
673.751,52
573.751,82
-31.560,00
-31,560,00
008.300,35
imagem diggtalizada, reprodução Sel do documento apresentado e conferido nésia alá:
338.924,92
338.924,92 h
338:924,92
196.206,37
159.544,96
14.753,04
20.174,59
1.733,78
1527851
15.278,51
-2.959.26
-7,129,06
-5:922,00
10.091,78
6.224,22
s.2z4,22
121.175,40
38.176.40
425,00
1,529,99
32.281,41
16.917,54
30,757.67
87,22
269.375,43
277,78
2r7,78
277,78
0,21
021
021
260.65400
289.653,00
Ber Re. Crente E
R
ESISNGM E MAB Inc XIf da Lei Estadual 8,7212008 autentco a presente
Bocuménio Aútuntcado Digitalmento de acordo com os artigos 1º,3t 4 7! mc y 8º 41 e 52 da Lei Federal
= AL EM VEIO LIVIA FOLHA: ar
abilidade DRE Data: 31/12/2019
Hora: 10:07:45
2819 psunDor.sa
Grau: 5 Periodo: 01/2049 a 12/2018
Je
a: dá
CRC 044596/0-7
Autenticação Digital Código: 100132105203017596109.5 Cartório Azevêdo B
Ea ê Data: 21/05/2020 11:53:26 e pbndgsito daria
Valor Total do Ato: R$ 4,56 indo rr
ento intel Pia eli 1 nuBEsasa mnwm: BIS IM SAD - caetano bazoveddobantes mts
E)
;
aee
TT
Cmvaleantl
05203017595 109
imagem «ignaizades, reprogução fial do documento apresentado e confarido nesta ato:
ada Mo = Miiremmto nem trrtro tinrevteinhacios ni heidotumento! 100 132%
E SAS (1004 « Art 6 fre, XIl da Les Estadual 8.721/2008 autentos a presente
Documento Autaplicado Digitalmento de acordo-com os aigos 1.3 e F'inc VB, df e 52 da Le Fedeeal
SS DEFINA ILHA pvina “eu
pec Demonstração dos Fluxos de Caixa Data: 31/12/2018
Hota; 14:01:24
zo: Empresa Método: Indireto Periódo: 01/2019 = 12/2019
4
Conta Descrição Valor /
1 OPERACIONAIS 407.595,84 ic (id
1.004 Lucro/Prejuizo liquido do exercício 269,853,00
1.005 Depreciação 30.757,87
1.010 Clientes 14.197,50
1.015 Estoques 106.797,42
1.020 Fomecedores [IR
1.022 OBRIGAÇÕES TRABALHISTAS 2.894,66
1.023 OBRIGAÇÕES FISCAIS 16.704,41
1.025 Outros passivos 0.
a INVESTIMENTO -11,000,00
2.001 Ativo imobilizado «11.090,00
2.005 Investimentos oco
3 FINANCIAMENTO -B00.000,00
3.001 Empréstimos 0,00
3,005 Integralizações de capital 0,00
3.303 DISTRIBUIÇÃO DE LUCROS -«B00.000,00
Aumento/Redução de Caixas Equivalentes de Caixa *203:404,16
Disponibilidades ;
No início do Pertodo 513.727,59
No final do Periodo 310.323,43
Variação gs «203.404,16
mm
sEico OARES
j | Autenticação Digital Código: 100132105203017596109:6 sum
“E Data: 21/05/2020 11:53:27 E
Valor Total do Ato: R$ 4,56' | ]
Ent Pinibat Tlom Most AREA SOS DOI W
Cartório Azevêdo Bastos o, X
cms uata mm titimelia casmrtalracioa med tetrinciumanánit 00132 105209017596 107
SAS UMA s Amt Sine dá Le Esipdial E 722006 diatênica à prá impar asgiizada; reprodução fel do documento aprazentsto e conferido neste dio
Pociamento Autenticado Digitaimento de acordo com as artigos See Time VB, 410 54 da Le Federal 6.
BOLDGSA E OCOZSO LEE LO Poncsnairoop sm sou scnstdo poABzE;-SÍU AUS GUENLINSOO O eMuac) nO JG7 sb acl peyrpeiços)y seta o age
º e Op sopep so eapuoo remerenaro “Pupa q Dpua)
DIE atsou opusjuoo s oprivaseide Quusurooo ap ja crdepoxtas 'Epezuentnç uafea aguas E GMUSINE S0OZHZ4'E ENPRISI 197 SE NX QUIS Uy 3 PGSLISCS E RIDO IS EDS Lp as A DUM ad Pie manso oi da
ET
—+
Po RE
+“ OMGsvro Ho
NOOVINDO
VOL HBVINOO VINOSSISSV HASTA
1 | il |
|
Cartório Azevâdo Bastos
Av, Presidante Epitácio Passos - 1145
Boro dos ani Rene
Pis bege PB
F
ç
| Ê
, — a - E = e gala — E i
Res 000 aememucr ' o. ot «oo A E noivo az sieuja soprês Bo:
ooo oo “apo dm ] PR É no TEamvoBueiay soprunsou sonno, E!
oo md 0 00 no: doa E po E sa
open (000 obuvTORE- 00 K 00 oo n .00º ro — Soppg só Loo pede o ap ssoSesueas, des
ooonocos- ooo ovomtor Go | o! í Doo Do | X y do OMI Id OyÔdnsSIO [ ge |
obesos 000 “onsssems (000 oo mo ; E) 00! ; o mo — quIpasia od av ASI, sá A
ecisertir 000 eoSeryae 000 000 y “vooooor no sIepIuj SOpIeS | Sé
“O opbry sawoGumge  sopeinunde ( E EE
ego imo dum REL comem nú
TER E É
DL adia o ENTRA lj gi E
et | MA Nos dt ty
bilidade
ação: Empresa
R$ 1,00 de divida
az Seca
Circulante - Estoques
«o Curculante
R$ 1,00 de divida
Geral
va de Capital de Terceiros
fsmânio Liquido
Total
341.883,43
BaMTT (58
= A Empresa tem R$ 9,92 para cada
310.323,43
: 34 477,58
3: A Empresa tem RS 9,00 para cada
Dirculante + RLP. 341.883,43
Total ETRTAA
A Empresa tem R$ 9,92 para cada
R$ 1,00 de divida
cação de Terceiros
| Total 34 477,58
Trial 475.905,80
Análise Econômico Financeira Data; 31/12/2018
Hora: tidas
Mês: 12/2019 . ã
(274
06- Imobilização do Investimento Total 3
Ativo Não Circulante - R.L.P. 134.022,47 gás É
a
9.92 cen = 0:28 £
Ativo Total 475:805.50
Interpretação: O Ativo Permanente representa 28,15% do |
capital de giro |
07 - Imobilização do Capital Próprio 3
Ativo Não Gireulante &lt;RIL.P. 134 022,47 z
5,00 = 0:30 É
Patrimonio Liquido 441.428 32 EB
| Interpretação: O Ativo Permanente representa 30,36% do E
capitai próprio :
08 - Rentabilidade do Investimento Total i ê
| Res Exercicio antes LR; 269.653,00 | E
992 | = 0,57 e
| Ativo Tojal 475.905,90
Intórprotação: O Resultado do Exercicio antes do Imposto de | ?
| Renda e de 56,68% sobre q capital em gira ) E
| E
R 1
09 - Rentabilidade do Capital Próprio a
E
Res. Exercício antes |.R. 269.653,00 i Ê
a 207 = 0,61 35E
Paivrimonio Liquido 41.428,32 É
x
Intérpratação: O Resultado do Exercício antes do Imposto de É
Renda é de 61,09% sobre O capital próprio $ E]
) = Í
10 - Capital de Giro Próprio Í :
(+) Ativo Circulante 341.883,43 o E
(+) Reniizâvel a longo prazo 0,90 $
= 12.80 [:) Passivo Circulante 3a 477,58
| (+) Exigivel a longo prazo 0.00 E)
(=) Capital de giro próprio 307.405,85 Ê
Ny el
Lê
11: Solvência Geral :
Ativo Total 475.905,90 s
= 13,80 Í
Exigivel 34 477,56 A É
t
É
!
Ê
|
|
= O capital de terceiros representa 7,24%
; do investimento total
44142832
3447758
O capital de terceiros é garantido por
1.280,33% do capital próprio
Data: 21/05/2020 11:53:27
Valor Total do Ato: R$ 4,56
E à Sao
ato Mini riso Mincmnti. ALBEASOA ADIA.
Cartório Azevêdo Bastos
1: aw-Presidento Epitácio Panqua 1145.
| Batrro-dos Estado, joão Pesos - PE
0 3 ESPIZAL-SADA + cartortogpazevadobastos matr
E
O retido &amp; vertánde. Dow fg, +tereetenacena
ssseé Io LA LEFINICAU LIDA FOLHA: 52
gs= Contabilidade Notas Explicativas Data: 31/12/2019 Z
Hora 114824 / $
cidação: Empresa Mês/Ano: 1212019. [io4
selecimento: 01 - GRAFICA ALTA DEFINICAO LTDA - 13.919.051/0001-63
Explicativas Gerais
- NOTAS EXPLICATIVAS
1! CONTEXTO OPERACIONAL
AFICA BLTA DEFINIÇÃO LTDA É UMA SOCIEDADE EMPRESÁRIA LIMITADA, COM SEDE E
am NA CIDADE DE SÃO JOSÉ DOS PINKAIS/PR, TENDO COMO OBJETO IMPRESSÃO DE
ROS, REVISTAS, E OUTRAS PUBLICAÇÕES, IMPRESSÃO DE MATERIAL PARA outros USOS
UM INÍCIO DE ATIVIDADES EM 21/06/2011.
=) APRESENTAÇÃO DAS DEMONSTRAÇÕES CONTÁBEIS
ES DEMONSTRAÇÕES CONTÁBEIS FORAM ELABORADAS EM CONSONÂNCIA COM OS DITAMES DO
["6 1000, ALÉM DOS PRINCÍPIOS FUNDAMENTAIS DE CONTABILIDADE, DEMAIS PRÁTICAS
EMANADAS DA LEGISLAÇÃO SOCIETÁRIA BRASILEIRA E O PRONUNCIAMENTO TÉCNICO EMITIDO
PELO COMITÉ DE PRONUNCIAMENTOS CONTÁBEIS — CPC.
3) PRINCIPAIS PRÁTICAS CONTÁBEIS
3,1) APLICAÇÕES FINANCEIRAS
ESTÃO REGISTRADOS AQ CUSTO DE APLICAÇÃO, ACRESCIDOS DOS RENDIMENTOS
FROPÓRCIONAIS ATÉ À DATA DO BALANÇO;
1,2) DIREITOS E OBRIGAÇÕES
SÉFRO NEMONSTRADOS PELOS VALORES HISTÓRICOS, ACRESCIDOS-DAS CORRESPONDENTES
TSRINÇÕES MONETÁRIAS E ENCARGOS FINANCEIROS, OBSERVANDO O REGIME DE COMPETÊNCIA;
:,3) IMOBILIZADO
“SMONSTRADO PELO CUSTO DE AQUISIÇÃO, DEDUZIDO DA DEPRECIAÇÃO ACUMULADA
ZRLCULADA FELO MÉTODO LINEAR.
2.41 AJUSTE DE AVALIAÇÃO PATRIMONIAL
EMPRESA NUNCA EFETUOU AJUSTE DE AVALIAÇÃO PATRIMONIAL,
.5) INVESTIMENTOS EM EMPRESAS COLIGADAS E CONTROLADAS
= EMPRESA NÃO PARTICIPA DO CAPITAL SOCIAL DE QUIRAS SOCIEDADES.
2.6) EMPRÉSTIMOS E FINANÇIAMENTOS
EMPRESA NÃO POSSUI EMPRÉSTIMOS E FINANCIAMENTOS CUNTO Às INSTITUIÇÕES
NANCEIRAS.,
7) IMPOSTOS FEDERAIS
EMPRESA ESTÁ NO REGIME DO SIMPLES NACIONAL E CONTABILIZA OS ENCARGOS
FIBUTÁRIOS PELO REGIME DE COMPETÊNCIA.
8) CAPITAL SOCIAL:
CAPITAL SOCIAL É DE R$ 20.000,00, EM MOEDA CORRENTE DO PAÍS NA SESUINTE
IPORÇÃO PELOS SÓCIOS:
URICIO TALASESTO SOARES 99 é
=AUL EMANOEL MARTINS LOPES 1 %
E
RESPONSABILIDADES E CONTINGÊNCIAS
sto Bá PASSIVO CONTINGENTE REGISTRADO CONTABILMENTE, TENDO EM VISTA QUE OS
NISTRADORES | DA EMPRESA,  ESCUDAÇOS EM OPINIÃO DE SEUS CONSULTORES E
OCADOS, NÃO APONTAM CONTINGÊNCIAS DE QUALQUER NATUREZA,
EVENTOS SUBSEQUENTES
ADMINISTRADORES DECLARAM A INEXISTÊNCIA DE FATOS OCORRIDOS SUBSEQUENTEMENTE
DATA DE ENCERRAMENTO DO EXERCÍCIO QUE VENHAM A TER EFEITO RELEVANTE SOBRE A
JAÇÃO PATRIMONIAL OU FINANCEIRA DA EMPRESA OU QUE POSSAM PROVOCAR EFEITOS
SIBRE SEUS RESULTADOS FUTUROS.
Autenticação Digital Código: 100132105203017598109:9 “ gm 2 Gê
Data: 21/05/2020 11:53:27 Sd
: Valor Total do Ato: R$ 4,56 | air
É Cota rinalTiao Maomal o AVDESAGE HERO k
FOLHA: 00066
TERMO DE ENCERRAMENTO
= este LIVRO DIÁRIO número 010 (dez), 00066 (sessenta e seis) FOLHAS nuxeradas
Fonicamente do número 00001 ao número 00066 é se destincu a escrituração dos
ntos das. operações: próprias do estabelecimento go contribuinte abaixo
fR=-Íicado, referentes ao período de 01/01/2019 a 31/12/2019
= Social; GRAFICA ALTA DEFINIÇÃO LTDA
RUA TERRA RICA, 42
BONECA DO IGUACU
SAO JOSE DOS PINHAIS
PR
83.040-260
- o na Junta Comercial do Paraná: —41207097066
to Registro: 21/06/2011
pEão Estadual; 90563828-92
ESCORE: 13.919.051/0001-63
0 JOSE DOS PINHAIS | 31 de Dezembro de 2019
E Autenticação Digital Código: 100132105203017596108-10 “ gui - g Cartório Azevêdo Bastos o E
, 0 11:53:27 f y Av, Prastdanto Epitácio Possoa - 114% ;
El Mr Mi | “Bra dos Estado, João Panos «PB e]
Valor Total do Ato; R$ 4,56 k A APNR AR
| 5 BB) I244-5404 - carticiogbazevadobástos not.be Bal, Vidor
Boto Pinitot Timo Moment oo AEDES DO ANTA,
Pd
/ sto
é
à «e conferido neste alo.
aline V3º 476 520 Le Eoderal 9 GISSIGA q Art, E inc. Xi da Lei Estádial E 721/200S autonthoo a presente imagem dijitakzada, reprodução fios do documento apresentado
not tridecumenta!? ;
O refarído é verdade, Dou fa, +eteetescersensenseesecere Confira os dados do ato em hiips:/isalodigtal tipo jus.br ou Consube o Documento em: https Mazevedobassos DO 132305203017596 109
Documento Autenticado Digifaimanso de acordo com es artigos 1º,
21/0542020 hitps:!api autdigitalazevedobastos.not brideclaraçao/100132105203017596109
REPÚBLICA FEDERATIVA DO BRASIL f v 4
ESTADO DA PARAÍBA |
CARTÓRIO AZEVÉDO BASTOS ="
FUNDADO EM 1888 /
PRIMEIRO REGISTRO CIVIL DE NASCIMENTO E óBiTOS E us DE CASAMENTOS, INTERDIÇÕES E TUTELAS DA COMARCA DE
JOÃO PESSOA
au. Epitácio Pessoa; 1145 Bairro dos Estados 58030-00, João Pessoa PB
Tel; (83) 3244-5404 | Fax; (83) 3244-5484
http:/iwyrw azevedoDastos.not.br
E-mail: cartoriogdazevedobastos.not.br
DECLARAÇÃO DE SERVIÇO DE AUTENTICAÇÃO DIGITAL
O Bet. Válber Azevédo de Miranda Cavalcantl, Oficial do Primeiro Registro Civil de Nascimentos e Óbitos e Privativo de Casamentos, Interdições e
Tutelas com atribuição de autenticar e reconhecer firmas da Comarca de João Pessoa Capital do Estado da Paralba, em virtude de Lel, etc...
DECLARA para os devidos fins de direito que, O documento em anexo identificado individualmente em cada Código de Autenticação Digital" ou na
referida sequência, foi autenticado de acordo com as Legist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 12345-X1X2) e dessa forma, cada autenticação
processada pela nossa Serventia pode ser verificada e confirmada tantas vezes quanto for necessário através do site do Tribunal'de Justiça do
Estado da Paraíba, endereço hitos:!|corregedoria.tjpb jus.briselo-digital/
A autenticação digital do documento faz prova de que, na data É hora em que ela foi realizada, a empresa GRÁFICA ALTA DEFINIÇÃO LTDA tinha
posse de um documento com as mesmas características que foram reproduzidas na cópia autenticada, sendo da empresa GRÁFICA ALTA
DEFINIÇÃO LTDA a responsabilidade, única e exclusiva, pela idoneidade do documento apresentado a este Cartório.
Esta DECLARAÇÃO foi emitida em 21/05/2020 12:01:29 (hora local) através do sistema de autenticação digital do Cartório Azevédo Bastos, de
acordo com o Art 1º, 10º e seus 8 1º e 2º da MP 2200/2001, como também. o dacumento eletrônico autenticado contendo o Certificado Digital do
titutar do Cartório Azevêdo Bastos, poderá ser solicitado diretamente a empresa GRÁFICA ALTA DEFINIÇÃO LTDA ou ao Cartório pelo endereço
de e-mail autenticaDazevedobastos nol,br
Para informações mais: detalhadas deste ato. acesse O sito hitns:(autdigital azevedobastos notbr e informe o Código de Consulta desta
Declaração
A consulta desta Declaração estará disponivel em nosso site,
'Código de Autenticação Digital: 10013210520301 7596109-1 100132105203017596109-10
“Legislações Vigentes: Lei Federal nº 8,935/94, Ler Federal nº 10.406/2002, Medida Provisória nº 2200/2001, Lei Federal nº 13,105/2015, Lei
Estadual nº 8 721/2008, Lei Estadual nº 10,132/2013 e Provimento CGJ Nº 003/2014
O referido é verdade, dou fé
CHAVE DIGITAL
000DSb1A7I4fUGAMOSTI2AG9eGbEOSDIB7270S6bb406a415551bDdGE0078290611901838651104dtal663b1 ToBfO3IcceD0ecabces6B4 1B40ac00TtcT
b3deo70023a183447fdb31836536cc903H1310
N ICP
Prevciancia da Mepulshca
Cita Civil Brasil
Mediada Presta Nº dstnid,
“8 He a alo agosto de 2097 =
brpsapiautdigital azevedobastos.not brideciaracao/1001 32105203017596109 1m
Ler
24
e Govérno ta Estado do Parana Empresa Fócil E
! Secretaria da Micro e Pequena Empresa
(a Pe Junta Comercial do Estado do Paraná
CERTIDÃO SIMPLIFICADA
Sistema Naclonal de Registro de Empresas Mercantis - SINREM
Curtficamos tur us informações abaxo conskpim dos dotumentos arquivados
esta Junta Comerca! é são vigentes na dat da mui ão
Mama Emptesaridl: GRAFICA ALTA DEFINIÇÃO LTDA EPP
Nodureza Jurídica! Sicedado Empresária Limitado
Protocolo; PRCZDÓZIOS1
Início de Atividade
2108/2011
Data de Ato Constitutivo
NIRE (Sede) 21/06/2011
1
At20TOGT06S
CNPJ
13.819,051/0001-83
Endereço Completo
Rua TERRA RICA, Nº 42, SÃO CRISTOVÃO - São Jusé dos Pinhais/PR - CEP 53040-260
| Objeto Social
| IMPRESSÃO DE MATERIAIS, |
Capital Social
R$ 20.000,00 (vinte mil reais)
Capital Integralizado
R$ 20.000,00 (vinte mil reais) |
Porte Prazo de Duração
EPP (Empresa de Paquero indeterminado |
Portel
Dados do Sócio
CPFICNPJ Participação no capital Espécie de sócio Administrador Término do mandato
s
Nome
MAURICIO TALASESCO 860.009 .349-04 R$ 19.800,00 Sóvio
SOARES
Nome CPEICNPJ Participação no capital Espécie de sócio Administrador Término do mandato
eg MARTINS B15.217.409-25 RS 200,00 Sócio N
[R
| Dados do Administrador E
Nomo Término do mandato |
CPE
MAURÍCIO TALASESCO SOARES 850,009,349-04
e
Último Arquivamento Situação
Data Número atoleventos ! ATIVA,
2aiorzo14 0113858540 216 / 316 - ENQUADRAMENTO DE EMPRESA | Status
DE PEQUENO PORTE SEM STATUS
ee mm
Esta certidão fai emitida automaticamente em 21/05/2020, às 07:42:11 (horário de Brasília)
Se impressa, verificar sua autenticidade no httpslivwwcompresafacil prgov.br, com o código SFAZNIXC.
O
RC2002
LEANDRO MARÇOS RAYSEL BISCAIA
Secretário Geral
te
04/05/2020
MINISTÉRIO DA FAZENDA K fá
Secretaria da Receita Federal do Brasil Ed
Procuradoria-Geral da Fazenda Nacional Pátio
CERTIDÃO NEGATIVA DE DÉBITOS RELATIVOS aos TRIBUTOS FEDERAIS E À DÍVIDA ATIVA
DA UNIÃO
Nome: GRAFICA ALTA DEFINICAO LTDA
CNPJ: 13.919.051/0001-63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rnet, nos
endereços &lt;http:/!rfb.gov.br&gt; ou &lt;http://wmww.pgfn.gov.br&gt;.
Certidão emitida gratuitamente com base na Portaria Conjunta RFB/PGFN nº 1.751, de 2/10/2014.
Emitida às 15:26:11 do dia 04/05/2020 &lt;hora e data de Brasilia&gt;.
Válida até 31/10/2020.
Código de controle da certidão: 7FE0.6298.3BA7.8224
Qualquer rasura ou emenda invalidará este documento,
14
14/04/2020 Consulta Regulandace do Empregador
GAIXA ECONÔMICA FEDERAL
Certificado de Regularidade
do FGTS - CRF
Inscrição:  13,919,051/0001-63
Razão Social:GRÁFICA ALTA DEFINIÇÃO LTDA
Endereço: R TERRA RICA 42 / SAO CRISTOVÃO / SAO JOSE DOS PINHAIS / PR /
83040-2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cu encargos devidos,
decorrentes das obrigações com o FGTS,
Validade:17/03/2020 a 14/07/2020
Certificação Número: 2020031704115843428459
Informação obtida em 14/04/2020 09:59:24
A utilização deste Certificado para os fins previstos em Lei esta
condicionada: a verificação de autenticidade no site da Caixa:
www .caixa.gov.br
hmps Wlconsulte-art caixa gov briconsultasrf/pages/consultaEmpregador.isf
1
CERTIDÃO NEGATIVA DE DÉBITOS TRABALHISTAS
Nome: GRAFICA ALTA DEFINICAO LTDA (MATRIZ E FILIAIS)
CNPJ: 13.919.051/0001-63
Certidão nº: 10247774/2020
Expedição: 04/05/2020, às 13:54:25
Validade: 30/10/2020 - 180 (cento e oitenta) dias, contados da dat
de sua expedição.
Certifica-se que GRAFICA ALTA DEFINICAO LTDA (MATRIZ E FILIAIS),
inscritola) no CNPJ sob o nº 13.919.051/0001-63, NÃO CONSTA do Banco
Nacional de Devedores Trabalhistas.
Cé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áã,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ho concernente aos
recolhimentos previdenciários, a honorários, a custas, a
emolumentos ou a recolhimentos determinados em léi; ou decorrentes
de execução de acordos firmados perante o Ministério Público do
Trabalho ou Comissão de Conciliação Prévia. |
ago Estado do Paraná
Secretaria de Estado da Fazenda t2-
Receita Estadual do Paraná =
Certidão Negativa
de Débitos Tributários e de Divida Ativa Estadual
Nº 021928156-90
Certidão fornecida para o CNPJ/MF: 13.919.051/0001-63
Nome: GRAFICA ALTA DEFINICAO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é não tributária, bem como ao descumprimento de obrigações tributárias acessórias.
Válida até 15/09/2020 - Fornecimento Gratuito
A autenticidade desta certidão deverá ser confirmada via Internet
r
Nip
Ma
/
ETs
Página t de 1
Ermutido via Intern! Pública (1DOS/2020. 14/35/09]
PREFEITURA MUNICIPAL DE SÃO JOSÉ DOS PINHAIS (4)
SECRETARIA MUNICIPAL DE FINANÇAS
A
DEPARTAMENTO FINANCEIRO
*** CERTIDÃO NEGATIVA DE DEBITO ***
Nº: 15592/2020
IMPORTANTE: 1.RESERVA - SE O DIREITO DE A FAZENDA MUNICIPAL COBRAR DÍVIDAS
POSTERIORMENTE CONSTATADAS, MESMO REFERENTES A PERIODOS NESTA
CERTIDÃO COMPREENDIDOS.
2.A PRESENTE CERTIDÃO TEM VALIDADE DE 120 DIAS, SEM RASURAS E NO
QRIGINAL, A PARTIR DO DIA 1 DE ABRIL DE 2020 CONFORME DECRETO
3766/2020.
3. A ACEITAÇÃO DA PRESENTE CERTIDÃO ESTÁ CONDICIONADA A VERIFICAÇÃO DE
SUA VALIDADE NA INTERNET, NO ENDEREÇO www. sjp-pr-gov.br.
"CERTIFICO QUE ATÉ A PRESENTE DATA, NÃO CONSTA DÉBITO TRIBUTÁRIO RELATIVO
AO CONTRIBUINTE COM LOCALIZAÇÃO DESCRITA ABAIXO "
IMPRESSA VIA INTERNET
CONTRIBUINTE: GRÁFICA ALTA DEFINIÇÃO LTDA
CNPJ: 13.919.051/0001-63 INSCRIÇÃO MUNICIPAL: 52839
BAIRRO: BONECA DO IGUACU
ENDEREÇO: RUA TERRA RICA, 42
COMPLEMENTO : BLOCO: APTO:
CIDADE: SÃO JOSE DOS PINHAIS
SITUAÇÃO: ATIVA
FINALIDADE: DIVERSOS / LICITAÇÃO / LICITAÇÃO MOBILIÁRIO / LICITAÇÃO IMOBILIÁRIO
CÓDIGO DE VERIFICAÇÃO: cbe091799db0cBddd3£44287b0fclff7 À
|
q
RUA PASSOS DE OLIVEIRA, Nº [101 = CENTRO — CEP; 83030-720 — FONE: (41) 3381-6800
SÃO JOSÉ DOS PINHAIS - PARANÁ
Prefeitura Municipal de São José dos Pinhais J f
Secretaria Municipal de Finanças (1 TÁ
Departamento de Licenciamento 4
Alvará de Localização e Funcionamento
Identificação
Nome/Razão GRÁFICA ALTA DEFINIÇÃO LTDA
Nome Fantasia:
CPF/CNPJ: 13.919.051/0001-63 Protocolo: 41601110895
Insc: Municipal: 52839 Data do deferimento: 12/08/2011
Localização
Logradouro: RUA TERRA RICA «Nº 42, Inscrição Imobiliaria: 060510007000
Barro: BONECA DO IGUACU CEP. 83040260
Lista de Atividades - CNAE/CBO
1811-3/02:00 - IMPRESSÃO DE LIVROS, REVISTAS E OUTRAS PUBLICAÇÕES PERIÓDICAS
1813-0/99-00 - IMPRESSÃO DE MATERIAL PARA OUTROS USOS
Observação
“Atividade adequada de acordo com a Lei Municipal Complementar 16/2005 e-Alterações.”
*"Proibido o uso da área pública para carga/descarga e estacionamento permanente,"*
Detalhamento de atividade:
813-0/99 IMPRESSÃO DE MATERIAL PARA USOS DIVERSOS (cardápios, cartões de apresentação e de mensagens, diplomas,
convites, etc,)
Posturas e Requisitos de Validade: este Alvará é válido enquanto todas as posturas estiverem em validade
Local Situação Emissão Validade
Secretaria Municipal do Meio Ambiente ( 3383-1313) (Alto Risco) Deferido (Aceito) 16/08/11 Indeterminada
Corpo de Bombeiros. (Alto Risco) Deferido (Aceito) 1410/14 14/08/19
Recolhimento Da Taxa De Abertura De Alvará Deterido (Aceito) 22/09/11 -Indeterminada
Ciência e Responsabilidade
O Alvará &amp; emitido considerando a Clência e Responsabilidade do empresário ou responsável legal pela saciedade, no quai este declara, sob as
penas da lel, que Irá abservar durante o funcionamento € exercício das atividades econômicas solicitadas e autorizadas pelo Municipio, O
cumprimento das normas de segurança sanitária, ambiental, prevenção contra Incêndio e demais obrigações constantes nas Legislações Municipais,
Estaduais E Federais
Atenção
- Fixar este Alvará am local visível;
- Qualquer alteração nos dados acima descritos, deverá ser comunicada à seção competente no prazo regulamentar
- Esta concessão poderá sor cassada a qualquer tempo, desde que deixem de existir as condições quo legitimaram a concessão da licença, ou
quando 6 contribuinte, mesmo após a aplicação das penalidades cabíveis, não cumprir as determinações da Prefeitura para regularizar a situação do
estabelecimento, ou ainda quando o estabelecimento por sua atividade interferir o sossego público
Para consultar a autenticidade deste documento acesse o link. http://alvara.sjp.pr.gov.br
17 de Agosto de-2018
SE ALTA DEFINIÇÃO d
PREGÃO Nº 09/2020
ANEXO 04 - DECLARAÇÃO DE IDONEIDADE
Gráfica Alta Definição Ltda, CNPJ / MF nº13.919.051/0001-63, sediada na Rua Terra Rica, 42
— São José dos Pinhais-PR, DECLARO, sob as penas da Lei, que na qualidade de
proponente do procedimento licitatório, sob a modalidade Pregão na forma Presencial nº
09/2020 instaurada pela Câmara Municipal de Ponta Grossa, que não fomos: declarados
inidôneos para licitar ou contratar com o Poder Público, em qualquer de suas esferas.
Por ser expressão de verdade, firmamos a presente,
São José dos Pinhais, 26 de Junho de 2,020
r
[
Juh | )
ceonuniaiaos ermida dedique cena un cana na mna umano
RG 5.880.36 xd CPF 860.009.349-04
ca sta Definição Lida
q Talasesco Soates
SÓGIO Administrador
| 113 919 054/0001-63]
na ) GRÁFICA ALTA DEFINIÇÃO LTDA,
o a
2, ) o Rua Terra Rica, 42
, |
L São Cristovão - CEP eo E
São José dos Pinhais - PR
Rua Terra Rica, 42 - São Cristóvão - CEP 83040-260 - São José dos Pinhais - P
Fone: (41) 3019-3507
E-mail: graficaaltadefinicaoO hotmail.com
EN
g fr i c Pá A
ALTA DEFINIÇÃO A
PREGÃO Nº 09/2020
ANEXO 05 - DECLARAÇÃO DE FATOS IMPEDITIVOS
Gráfica Alta Definição Ltda, CNPJ / MF nº13.919.051/0001-63, sediada na Rua Terra Rica, 42
— São José dos Pinhais-PR , DECLARO, sob as penas da Lei, que até a presente data
inexistem fatos impeditivos para sua habilitação no presente processo e que está ciente da
obrigatoriedade de declarar ocorrências posteriores.
São José dos Pinhais, 26 de Junho de 2.020
n N F.
RNA
/ || | )) |
poema rear BIRO 2d “À
RG aa ago x .009.349-04
Gráfica Alta Definição Ltda
Mauricio Falasesco Soares
Sócio Administrador
[43 919 051/0001-63 |
e ad (N " GRÁFICA ALTA DEFINIÇÃO LTDA.
o Rua Terra Rica, 42 “4
São Cristovão - CEP 83040-260
A LL sãoJosédos Pinhais - PR
pe
Rua Terra Rica, 42 - São Cristóvão - CEP</t>
  </si>
  <si>
    <t xml:space="preserve">Câmara Municipal de Ponta Grossa 47
Estado do Paraná - Le
ATA DO PREGÃO NA FORMA PRESENCIAL nº 09/2020
Às quatorze horas do dia vinte e seis de junho de dois mil e vinte, no Plenário da
Câmara Municipal de Ponta Grossa, o Pregoeiro Charles Metzger Ferreira e
Equipe de Apoio, instituídos pela portaria nº 01/2020, reuniram-se para a sessão
de abertura do Pregão Presencial nº 09/2020, destinado à contratação de
empresa para prestação de serviços de material gráfico, em conformidade com as
especificações e detalhamentos consignados no Edital e observada as
discriminações previstas no Anexo 01 - Termo de Referência, com resumo do
edital publicado no Diário Oficial do Município do dia 17 de junho de 2020, Na
hora marcada para a realização do Pregão na forma Presencial nº 09/2020
(menor preço global), compareceram as seguintes empresas e seus
representantes devidamente credenciados: Gráfica Santana Ltda - ME, CNPJ:
77.498.400/0001-01, representada pelo Sr. Rodrigo de Jesus Camargo, CPF:
045.964,529-38, RG; 8.059.769-0; Gráfica Planeta Ltda, CNPJ: 80,221.047/0001-
14, representada pela Sra. Liliane Conceição Antunes Pereira, CPF: 034.456.139-
90, RG: 8139874-7, Gráfica Radial Ltda - EPP, CNPJ: 81.709.495/0001-24,
representada pelo Sr. Alexandre Laska Domingues, CPF: 032.425.569-17, RG:
60738750; Gráfica Alta Definição Ltda, CNPJ: 13.919.051/0001-63, representada
pelo Sr. Roberto dos Santos Alves, CPF: 043.214.369-66, RG: 8692198-7.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Gráfica
Santana Ltda - ME - R$ 74.965,00 (setenta e quatro mil novecentos e sessenta e
cinco reais); Gráfica Planeta Ltda - R$ 106.626,50 (cento e seis mil seiscentos e
vinte e seis reais e cinquenta centavos); Gráfica Radial Ltda - R$ 71.639,70
(setenta e um mil e seiscentos e trinta e nove reais e setenta centavos); Gráfica
Alta Definição Ltda - R$ 66.035,00 (sessenta e seis mil e trinta e cinco reais). As '
empresas Gráfica Alta Definição Ltda, Gráfica Radial Ltda e Gráfica Santana Ltda
- ME, foram para a fase de lances, os quais foram assim registrados: Gráfica
Santana Ltda - ME: declinou; Gráfica Radial Ltda: R$ 65.000,00, declinou; Gráfica
Alta Definição Ltda: R$ 64.500,00, Tendo em vista o interesse público foi
questionado à empresa detentora do menor lance, se haveria possibilidade de
reduzir o valor da proposta. Esta manteve a sua proposta com os valores |
apresentados. Procedeu-se então a abertura do envelope referente à habilitação, / 1.
devidamente rubricado pelos presentes. Em seguida, os documentos circularam
entre os presentes para verificação e rubrica dos mesmos. Após conferência da
documentação de habilitação, verificou-se que a empresa Gráfica Alta Definição GJ
Ltda, CNPJ: 13.919.051/0001-63, atendeu às exigências do edital, sendo
declarada vencedora com o valor de R$ 64.500,00 (sessenta e quatro mil e
quinhentos reais), Foram devolvidos os envelopes de habilitação não abertos às
respectivas licitantes. Nada mais a registrar em ata, o pregoeiro encerrou a
Av, Visconde de Taunay, 880 - Ponta Grossa « PR - CEP 84051-000 - Fone: (42) 3220-7100 / Fax (42) 3220-7141
e-mail: cmpaticmpa.pr.gov.br | site; www.cmpg.prgov.br
Câmara Municipal de Ponta Grossa ,93
Estado do Paraná
Sessão às 15:20 hs., sendo que esta ata, após lida e considerada conforme, foi
assinada pelo Pregoeiro, Equipe de Apoio, representantes e observadores,
CHARLES METZGER FERREIRA mine o 7
Pregoeiro
RUBENS e nu GORSKI
ie RS
Gráfica Radial Ltda
Gráfica Planeta Ltda
Gráfica Santana Ltda
Av, Visconde de Taunay, 880 - Ponta Grossa - PR « CEP 84051-000 - Fone: (42) 3220-7100 / Fax: (42) 3220-7141
e-mail: cnpgtdempa.pr.gov.br | site: www.crnpg.prgov.br
</t>
  </si>
  <si>
    <t xml:space="preserve">“E ALTA DEFINIÇÃO e
ES a
PROPOSTA DE PREÇOS
PREGÃO PRESENCIAL Nº09/2020
CÂMARA MUNICIPAL DE PONTA GROSSA
GRÁFICA ALTA DEFINIÇÃO LTDA
RUA TERRA RICA, 42 - SÃO CRISTOVÃO
SÃO JOSÉ DOS PINHAIS- PR — CEP 83.040-260
CNPJ Nº13.919.051/0001-63
ENTE
| INSCRIÇÃO ESTADUAL Nº905.638.28-92
INSCRIÇÃO MUNICIPAL Nº52.839
DADOS BANCÁRIOS: CEF - AGÊNCIA 0373 — CONTA 2110-9
MARCA DOS PRODUTOS: PRÓPRIA (ALTA DEFINIÇÃO)
| VALIDADE DA PROPOSTA: 90 DIAS (noventa dias)
PRAZO DE ENTREGA: CONFORME EDITAL
CONDIÇÕES PAGAMENTO: CONFORME EDITAL
CONCORDAMOS COM TODOS OS TERMOS DO EDITAL
São José dos Pinhais, 26 de Junho de 2.020
Pd
Cnh [43 919 051/0001-63]
GRÁFICA ALTA DEFINIÇÃO LTDA.
MB RuaTerra Rica, 42
álica Alta Definição Ltda, São Cristovão - CEP 83040-260
M Tal s i
gere Pa pi São José dos Pinhais - PR
Rua Terra Rica, 42 - São Cristóvão - CEP 83040-280 - São José dos Pinhais - PR
Fone: (41) 3019-3507
E mnil mnafinaahm definia atrai mma
fo
ua “13 919 051/0004.651 7
PRALIA DEFINIÇÃO casam o sê
PREGÃO Nº 09/2020 Rua Terra Rica, 42
São Cristovão -
PROPOSTA DE PREÇOS L tovão - CEP 83040.260
São José dos Pinhais - PR a
Valor Total
máximo
para o item admitido para o
R$ tem
R$
ITEM | QUANT DESCRIÇÃO
Papel timbrado 21 x 29,7 em, 4xQ cores tinta estala
Europa (CMYK) em sulfite oH set 90 gramas —
embaladas em 500 folhas
3.000,00
oz 80.000
Papel timbrado 21 x 29,7 cm, 4x0 cores tinta escala
Europa (CMYK) em sulfite off set 75 gramas —
embaladas em 200 folhas
5.400,00
Cartão de visita personalizado 5,0 x 2,0 em, 4x4
cores tinta escala Europa (CMYK) em couchê liso
250 gramas — embalados em 500 unidades por
nome de vereador
8.000,00
1.625,00
750,00 |
0,60 600,00
3.600,00 :
EE do
RR
Capa para Processos Licitatórios 33 cm x 48 em
(fechada) — 4x0 cores tinta escala Europa (CMYK)
em triplex 250 gramas, com 02 vincos centrais
espaçados a 2.0 em
“Capa para Empenhos 32,5 x 46 em (fechada), 4x0
Cores tinta escala Europa (CMYK) em triplex 250
gramas
Capa trâmite em papel AG cor verde 80 gramas, 24
x 33 cm (fechada)
Capa Trâmite branca 24x 33 cm (fechada), 1x0 cor
tinia base simples em sulfite off set 240 gramas
Envelope oficio 144 x 229 mm, branco, 75 gramas 0,20
com timbre, 4x0 cores | o
Envelope comercial 114 x 162 mm, branco, 75
gramas com timbre, 4x0 cores
Envelope 260 x 380 mm, Saco Kraft natural com
timbre, 1x0 cor
Envelope 240 x 340 mm, branco, Saco, 75 gramas
com timbre, 4x0 core
Envelope 18. x 24 cm, branco, Saco, 75 gramas
com timbre, 4x0 cores
Requisição de autorização para lavagem de
Veiculos em 02 (duas vias), 17x8,5 em, blocos com
25 (vinte e cinco) jogos, colado, picotado,
numerado, grampeado e carbonado
Requisição de material, 100 x1 - 01 vis, medindo
180 mm x 70 mm, 01 cor, 75 q ramas colado
Requisição de fotocópias 100 x1, 01 via, 70 x 105
mm, D1x0 tinta cor base simples em papel jornal 50
gramas, colado
Fone: (41] 3019-3507
E mail res im mm ralis ads Ei oii mm SRA entire ei mm mm
|
Rua Terra Rica, 42 - São Cristóvão - CEP 83040-260 - São José dos Pinhais - PR 'y
RE O AR
Requisição para abastecimento de combustivel em
cai CS.
“E ALTA DEFINIÇÃO a
16 100
picotado, numerado, grampeado e carbonado
17 50.000 und | Cartão timbrados 10x 14 Cm, 4x0 cores tinta escala
ESKES Europa( CMYK), em sulfite off set, 180 gramas ram
18 und Encadernações cepa dura com gravação na
iobada, em dourado, percalux, medindo 22x30cm, 35,00 12.250,00
com aproximadamente 300fis. papel oficio
und Moldura para Ata Borda Azul, em sulfite offset 75
| tom | os | gramas — embaladas em 200 folhas e id
20 6,000
Convite solenidade 16 x 23 em + 4x0 cores tinta
escala Europa (CMYK) em couchê liso 250 gramas 0,35 2.100,00
650,00
21 200 und
X 42 cm, 4x0 cores tinta escala Europa (CMYK) em 9,00 1.800,00
Diploma titulo de cidadão honorário medindo 29,7 |
Couchê fosco 250 gramas
Livreto Tamanho 150x240mm (fechado)
4x4 cores, dobra em 2 grampos, tinta escala 3,50 13.125,00
europa(CMYK), Papel Couche Liso 1509, Chapa
de CYP, Refile, com 30 folhas
Etiqueta Branca em papel adesivo fosco, sem
R impressão, medindo 200 x 80 mm 0,55 550,00
Total Máximo (R$): | 64.500,00
Valor total da Proposta R$64.500,00 (sessenta e quatro mil e quinhentos reais)
São José dos Pinhais, 26 de Junho de 2.020
Maurício Talasescô Soa
Sácio Administrador
Rua Terra Rica, 42 - São Cristóvão -
Fone: (41) 3019-3507
E mail: emafinamlim Infinito bt sm
CEP 83040-260 - São José dos Pinhais - PR
</t>
  </si>
  <si>
    <t xml:space="preserve">Câmara Municipal de Ponta Grossa
Estado do Paraná f 2 7
=
Câmara Munigipal de Ponta Grossa
Diretoria Geral de Serviços Administrativos
TERMO DE ADJUDICAÇÃO PREGÃO PRESENCIAL nº 09/2020
Processo Administrativo nº 12/2020
Tendo em vista a realização da sessão pública do Pregão na forma Presencial
nº 09/2020, realizada no 26 de junho de dois mil e vinte às 14:00 hs, destinada a
“contratação de empresa para prestação de serviços de material gráfic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9/2020 à empresa vencedora do certame, conforme art. 4º
inciso XX da lei nº 10.520/02;
ADJUDICO o objeto da licitação à:
- Empresa Vencedora: Gráfica Alta Definição Ltda - CNPJ: 13.919.051/0001-63
- Valor do contrato: R$ 64.500,00 (sessenta e quatro mil e quinhentos reais)
a)
- Pregoeiro: MR ras,
o Ponta Grossa/PR Fá junho/de'2020
/ /&gt;0 L É
CHARLES METZGER FERREIRA
Pregoeiro
Av. Visconde de Taunay, 880 - Ponta Grossa - Pr - CEP 84051-000 - Fone: (42) 3220-7100 / Fax: (42) 3220-7120
e-mail: cnpatdempg.pr.gov.br / site: www. ecmpa.pr.gov.br
Câmara Municipal de Ponta Grossa
Estado di Paraná f po) Ss
+
ma
Câmara: Mumeipal de Ponta Grossa
Diretoria Geral de Serviços Administrativos
TERMO DE RESULTADO PREGÃO PRESENCIAL nº 09/2020
Processo Administrativo nº 12/2020
OBJETO: O objeto deste pregão é a "contratação de empresa para prestação de
serviços de material gráfico, em conformidade com as especificações e
detalhamentos consignados no Edital e observada as discriminações previstas no
dia, Anexo 01 - Termo de Referência”.
- Empresa Vencedora: Gráfica Alta Definição Ltda - CNPJ: 13.919.051/0001-63
- Valor do contrato: R$ 64.500,00 (sessenta e quatro mil e quinhentos reais)
- Pregoeiro: CHARLES METZGER FERREIRA
f
VE
Presidente da C
RO
funicipal de Pônta Grossa
Av, Visconde de Taunay, 880 - Ponta Grossa - Pr - CEP 84051-000 - Fone: (42) 3220-7100 / Fax (42) 3220-7120
e-mail: cmnpgtempa.pr.gov.br site: www.cmpa.pr.gov.br
Câmara Municipal de Ponta Grossa
Estado do Paraná (2 6
Câmara Municipal de Ponta Grossa
Diretoria Geral de Serviços Administrativos
TERMO DE HOMOLOGAÇÃO PREGÃO PRESENCIAL nº 09/2020
PROCESSO ADMINISTRATIVO nº 12/2020
Decorrido o Processo Licitatório Modalidade PREGÃO, na forma
PRESENCIAL nº 09/2020 (Menor Preço Global), em sessão pública realizada no
dia 26 de junho de 2020 às 14:00 horas, HOMOLOGO o resultado nos termos do
processo e, em resumo, os seguintes termos;
OBJETO: O objeto deste pregão é a "contratação de empresa habilitada
para prestação de serviços de infraestrutura de rede elétrica para instalação
de cancelas eletrônicas automáticas, pelo período de 12 (meses), contado a partir
da data de publicação do extrato do contrato no diário oficial do município,
conforme as especificações constantes no anexo | do edital",
- Empresa Vencedora: Gráfica Alta Definição Ltda - CNPJ; 13.919.051/0001-63
“- Valor do contrato: R$ 64.500,00 (sessenta e quatro mil e quinhentos reais)
- Pregoeiro: CHARLES METZGER FERREIRA
Ponta Grossa/PR, 26 de junhojde 2020.
Ay. Visconde de Taunay, 880 - Ponta Grossa - Pr - CEP 84051-000 - Fone: (42) 3220-7100 | Fax: (42) 3220-7120
e-mail: cmnpoticmpg.pr.gov.br / site: www.cmpg.pr.gov.br
Pato
q,
LEAL N1I7O
Dispõs sobre o uso da Sistema de Consul.
tos Médicas em Libras por Video, destinado
a viabilizar auxilio a deficientes auditivos er
cu de fest, durar casos de iminente perigo:
A CÂMARA MUNICIPAL DE PONTA GROSSA, Estado do Paraná, cacrelou sou, Prosi-
tente, nos termos do 6º. do Am. 56, ds Lei Orgânica Mimicipal promulgo a saguinte
LE1
An A"- O Sistema do Consultas Médicas em Libeas será usifzado em casos de iminento parigo
para Informar ceficiantes auditivas ou de fala sobre cacomendações de como proceder,
com segurança é prudência, para preservação de sun saúde, por meio de video,
Art,2º- Esto Sistoma deverá ser acionado via Decreto. sempre que haja canal eguivalonte aborto
à população,
Art.3"- Poderá ser realizado cadastro de todos que necessitam do apadimento, com agenda-
mento de horários.
AMAS O Sistema de Consultas Médicas deverá possuir.
1= no minimo, vm profissional da área da saúde como supervisor a cada 10 atendentes, ros-
ponsával tócnico pela capacitação à pelas recomendações realizadas à população;
W- profissionas para atendimento conificados em Lingua Brasdeira de Sinais, mediante des
manda;
MM. demais grofissionais administrasvos necessários para execução do Sistema,
ARSO Poder Executivo daverá seguiamentar, por meio de decreta, disposições sobre implo-
e mentação do Sistema,
Art6º. Esta los ontra em vigor na data de-sua publicação.
GABINETE DA PRESIDÊNCIA, sem 15 de junho de 2.020
Var. DANIEL MILLA FRACCARO Ver. FLORENAL SILVA
Presidente *º Secrotário
Proj. DESIZO
Câmara Municipal de Ponta Grossa
Diretoria Geral do Sei Administrativos
TERMO DE ADJUDICAÇÃO PREGÃO PRESENCIAL nº 09/2020
Processo Administrativo nº 12/2020
Tendo em vista &amp; roalzação da sessão pública do Pregão na forma Progencial nº QUIZ,
rosizada no 26 de junho de dois mil é vinte às 14:00 Ins Sestinada a “contratação de empresa
para prestação de serviços de material gráfico, em contormudade com Bs aspocificações &amp; data-
lhamentos consignados nó Edital + observada as discriminações pravistas no Anexo 01 - Termo de
Referência”,
Tendo em vi
mento dos requisitos,
Tendo eim vista todos as procedimentos realizados posterior &amp; sessão pública de acordo
com o que tege à Edital;
Tendo em vista a competencia deste pregoeiro para acjudicar o abjato do Pregão Presen-
cial nº GIGA à amprosa vencedora do cartada, confoema ar, 4º inciso XX da hai nº 1052002:
ADJUDICO o cbjato da licitação
- Empresa Vencedora: Gráfica Alta Definição Ltda + CNPJ: 13,949,051/0001.63
- Valor do contrato; R$ 64.500,00 (sessenta e quatro mil e quinhentos reais)
- Pregoeiro: CHARLES METZGER FERREIRA.
Ponta Grossa/PR, 26 de Junho de 2020.
CHARLES METZGER FERREIRA
Pragoeiro:
Câmara Municipal de Ponta Grossa
Diretoria Geral de Serviços Administrativos T
TERMO DE HOMOLOGAÇÃO PREGÃO PRESENCIAL nº 09/2020
PROCESSO ADMINISTRATIVO nº 12/2020
Decorrido à Procosso Licitatório Modalidade PREGÃO, na forma PRESENCIAL nº Daz0zo (Menor
Preço Global), em sonsão pública realizada no dia 26 de junho da 2020 às 14.00 Ióras, HOMO-
LOGO o resuhado noz tormos do processo &amp;, em resumo, s seguintes sermos;
OBJETO; O objoto deste pregão é a "contratação de emprosa habilitada pera prestação do
serviços Gn Infraestrutura de rede eléirica para Instalação de cancelas eletrônicas mutomálicas,
pelo periado de 12 (mesas), contado a parte da data de publicação do extrato do contrato no mário
oficial do murscipio, conforme as especificações constantes no aew Edo ecsitar
- Emprosa Vencedora; Gráfica Alta Definição Ltda « CNPJ: 13.919.051/0001-63
- Vator do contrato: R$ 64.500,00 (sessenta 4 quatro mil e quinhentos resis)
- Pregoeiro: CHARLES METZGER FERREIRA
Ponta BrogsaiPR, 28 de punho do 2020,
VEREADOR DANIEL MILLA FRACCARO
Pressdento da Câmera Municisal de Ponta Grossa
7, Câmara Municipal de Ponta Grossa
Diretoria Goral do Serviços Administrativos
RESUMO DO EDITAL DO PREGÃO PRESENCIAL nº 11/2020
Processo: 14/2020 Emissão: 0W05/2020
Data da abertura des propostas. DIM7I2020 Horário: 14hs Óbmin
Local: SALA DO PLENÁRIO - CÂMARA MUNICIPAL DE PONTA GROSSA
Pregoeiro; CHARLES METZGER FERREIRA
&amp; Câmara Municipal de Ponta Grossa - Estado do Paraná tóma púbáco que na Sala do
Pienário do prádio da Câmara Municipal de Ponta Grossa, situado na Avenida Visconda de Talmay,
B90, nasta cidade, realizar-se-á licitação sob mocalisade PREGÃO na toma PRESENCIAL do
tipo MENOR PREÇO GLOBAL, destinago exclusiveménio para Microempresa (ME), Empresa de
Poqueng Ponte (EPP) € Mictoempreandador individual (MEI), nos moldes da Lei nº 10.520/2002,
Decroto 1º 35552009, Lei Complementar :n! 123/2006 e subsiciariamente, a Lei Federal nº
“E.666/1999, jodes com as allerações posteriores e legislação correlata, a fim de escaliwe a memor
O Cp
11 O'objoto deste Pregão é 3 contratação de empresa para fornecar água mineral, pelo períade
de 42 (doza) meses à partir da publicação do contrelo no Diário Oficial do Murscipia, em cuntor-
Inidiade com as aspeciicações e detalhamentos consignadas no Edital o observada es discrinina-
4Des previstas no Ariexo 01 - Terma de Referência.
boi GLOBAL MÁXIMO PARA O PREGÃO é de R$ 40.710,00) (quarenta mil netécentos
e Tenis)
3. DOTAÇÃO ÁRIA:
01,001,07.039,0001,2.001 - MANUTENÇÃO DAS ATIVIDADES DO PODER LEGISLATIVO
:3,3,80.30.07,99 — OUTRAS DESPESAS COM GÊNEROS ALIMENTÍCIOS
análise de toda u documentação da empresa e o consequente cumpri
Megres esclarecimentos do presente adital, poderão ser cblidos junto ai Pregosito, no
Horário das 33 48 18 horas, no prédio ds Câmara Múnigpal de Ponta Grossa, situado na Avanida
visconde de Taunay, 880 = Ponta Grossa — PR. z
Contato: (42) 3219-7300; f 2
E-mail peegaofidpontagrossa.pe.lég be ! Bdminislradgpontagrossa prisg.be
Ponta Grossa. 23-08 junho de 2020. des
Vereador DANIEL MILLA FRACCARO
“a President da Câmara Municipal de Porta Grossa
Câmars Municipal de Ponta Grossa
Diretoria Geral de Serviços Administrativos )
TERMO DE RESULTADO PREGÃO PRESENCIAL nº 09/2020
Processo Administrativo nº 12/2020
OBJETO: O objeto deste pregão é a "contrai dé mpresa para prestação de serviços de
material gráfico, em conformidade com as ções e detalhamentos consignados no Edital
eobservade as discriminações previstas no Anexo Dt - Termo de Referência”.
- Empresa Vencedora: Gráfica Alta Definição Ltda - CNPJ: 13.919,051/0001.63
« Valor do contrato: R$ 64,500,00 (sessenta e quatro mil e quinhentos reais)
= Pregoeiro: CHARLES METZGER FERREIRA
Ponta GrassaiPR, 76 de junho de 2020,
VEREADOR DANIEL MILLA FRACCARO
Presidente dia Câmara Municipal de Ponta Grossa
DEPARTAMENTO DO PROCESSO LEGISLATIVO
ORDEM DO DIA 29/06/2020 - SESSÃO ORDINÁRIA
EM REGIME DE URGÊNCIA
EM PRIMEIRA DISCUSSÃO
DO PODER EXECUTIVO
Projeto de Lel Ordinária nº 149/2020:
Akora a legislação municipai para atribuir à Secretaria Municipal de meio Armbiante a competôncia
pará supendssnar os serviços de abastecimento de água é esgotamento sanitário nó Ambito do
Município, o dá outras providências.
PARECERES: CLUR  - Pela admissibilidade
CFOF - Favorâmel à aprovação, com voto em separado contrário do Versador
Geraldo Socco
COSPTTMUA - Favorável
CAPICTMA - Favorável
EM DISCUSSÃO ÚNICA
DO PODER EXECUTIVO
VETO PARCIAL à Lei nº 13.708, que altera a Loi nº 12.071, do 13/02/2015. (Inciso 1X do Art. 2º)
PARECER: CLIR Pela admissibilidade do Veto Parcial
EM PRIMEIRA DISCUSSÃO
DO VEREADOR VINÍCIUS CAMARGO
Projeto de Lei Ordinária nº 184/2019:
Amera a Loi na 712. de 27/04/12, conforma específica,
PARECERES: CLUR -Pola admissitiidade, nos tarmos de Emenda da Redação em apenso
CFOF - Favorável, nos lormos da Emenda de Redação da CLIR
COSPTTMUA - Favorável, nos tarmos da Emenda de Redação da CLIR
CAPICTMA - Favorável, nos termos da Emenda de Redação da CLIR
DO VEREADOR RICARDO ZAMPIERI
Projeto de Lei Ordinária nº 444/2019:
Concede Tituta da Cidadão Banemérito da Ponta Grossa so Desembargador AMARILDO CARLOS
DE LIMA.
PARECERES, CLIR - Pita admissibilidade
CECE - Favorável
DO PODER EXECUTIVO
Projeto ce Lei Orcinária nº 63/2020:
Abera a Lain 13.123, dé 1204/2018,
PARECERES: CLJR  - Pela admissibilidade
* CFOF -Favorável
COSPTTMUA - Favorável
CECE -Favoriwal
Projeto de Lei Ordinária nº 85/2020:
Denomina de MARIA DALVA FIDELIS a Rua C do Lotuamento Bairro Novo, Balro Neves, nesta
Cidade,
PARECERES: CLUR  - Pola admissiblidade, nos lsemos da Emenda de Redação em apenso
COSPTTMUA - Favorável, nos termas dia Emenda da Redação da CLUR
EM DISCUSSÃO ÚNICA
DA COMISSÃO DE LEGISLAÇÃO, JUSTIÇA E REDAÇÃO.
PARECER, manifestando-se contrariamente à admissibiidade do Projeto do Lei nº 9319, de au-
toria do Vereador Pastor Exequiel Buano, que declara coma Patrimônio Imaterial do Município de
fera Grossa. a Escuta Biblica Dominical, das Igrejas de confissão cristá estabelecidas em Ponta
sa,
DEPARTAMENTO DO PROGESSO LEGISLATIVO, em 26 do junho de 2020.
Ver, DANIEL MILLA FRACCARO Var, FLORENAL SILVA
Presidonto 1º Secretário
4
Câmara Municipal de Ponta Grossa 425
Estado dv Paranã l nu —
Câmara Municipal de Ponta Grossa
Diretoria Geral de Serviços Administrativos
TERMO DE HOMOLOGAÇÃO PREGÃO PRESENCIAL nº 09/2020
PROCESSO ADMINISTRATIVO nº 12/2020
Decorrido o Processo Licitatório Modalidade PREGÃO, na forma
PRESENCIAL nº 09/2020 (Menor Preço Global), em sessão pública realizada no
dia 26 de junho de 2020 às 14:00 horas, HOMOLOGO o resultado nos termos do
ps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 - Termo de Referência".
- Empresa Vencedora: Gráfica Alta Definição Ltda - CNPJ: 13,919.051/0001-63
- Valor do contrato: R$ 64.500,00 (sessenta e quatro mil e quinhentos reais)
- Pregoeiro: CHARLES METZGER FERREIRA
*Republicado por incorreção ++
Av. Visconde de Taunay, 880 - Ponta Grossa - PR - CEP 84051-000
Fone; (42) 3220-7100 / Fax: (42) 3220-7141
e-mail: cmp
pa.prgov.br | site: www.cinpa.prgov.br
po pao ig pn pes Is Are |
olha Piseocimenta (ses amianto) Sent
pen | i E: é O
EESC RES LA
Musores informações, nem onmio à integam do edital e anexas, poderão ser olxidos junto ao Departamento de
Cornigerina 1 mcitações dia CS - Joculizada na Av. Visconde de Tauray, Mia, Salrro Ronda cen Ponta
Grossa PR, de sega a sexta más horário das OMhyilean ds E LK3Gemin e 1 Sh0Oman ds: 27h Minis cu pelo
telefome: 42-40 2-t800 cxs uimila pelos Site: ww mcpspr com br.
Pomga Girosaa, OU de julho de 2020
KDUARDO MARQUES - Dircior Presente
6 de julho de 2020
Bocarrmerri meçanho elustrumicatrrente pie EERTA REMO, MARÔUES, Direta, cre 1697/2020, ds
EST], hardeyo alctal de brasilia, contimmie o Diecreno: Municipal nº 14.268 de MSMO
A dutemticâtade do documenta pude ses ecalicrida no sine dept ilvsi pomtageroasa pr gov briyalader
PE informando u cibligo verificador DOSSMS 0 0 código CRE NCESANAS.
“CONSTITUIÇÃO EM MORA DE - COMPROMISSÁRIO COMPRADOR
1) A COMPANHIA DE HABITAÇÃO DE PONTA GROSSA — PROLAR, pessoa jurídica ca dinero
pisado. sociedade Us economia mista, inscrita no CNPJ sob o nºB1,670.804 000108, com sade
na Rus Saiduino Taques, nº 445, 3º Piso, Ponta Grossa — PR, CEP: 84010-050, representada nes
te ato por seu Diretor Administrativo, LEONARDO JOSE MENDES, brasileiro, casado, advogado,
Inseto nq CPF nº 036,146,329-30, poriador da CLRG nº 8,016,954.1 SSP-PR, domisifado ra Rua
Balduino Taques, 445, 3º Piso, Ponta Grossa Paraná. CEP: BAQ10-D50,
2) De autro lado, o ESPÓLIO DE EVA DEJANIRA DE CARVALHO, possuldor do lote 15, queira
09, do Genjunto Habitacional Parque dos Sabéls. nesta cidado de Ponta Grossa, Estado do Para-
nã, conforme contrato particular de compromisso de compra e venta nº 063, assinado em 07 do
novembro de 2073.
JA presente Companhia de Habitação CONSTITUI EM MORA o espólio supracitado, jsndo em
vista O inadimplemento financeiro constatado, q-qual totaliza, acrescido de multas e juros mou
mulados, o mordante de R$ 784,74 (setecentos e oitenta e quatro reais e setenta e quatro
Contavos).
41 Assim senda, soficita-se comperecimento do represemante do espólio citado na prazo máxima
da 3 ITRÊS) DIAS ÚTEIS a partir da data do recebimento desta constituição em mora. a fim de
“quitação dos valores Inadimplidos até a prosente data.
SIL ado constituído am mora o retardo espólio, caso não hajam explicações sem até 30 (trinta)
Cias acerta dos motivos que culminaram sm tão silusção, o contrato será considerado rescin-
dido, podendo onsojar a rotomada do imóvel pola PROLAR,
Ponta Grossa, 18 de março de 2020
LEONARDO JOSÉ MENDES
Diretor Administrativo — PROLAR
CONSTITUIÇÃO EM MORA DE COMPROMISSÁRIO COMPRADOR
1/4 COMPANHIA DE HABITAÇÃO DE PONTA GROSSA - PROLAR, passar jurísica de direto
privado. sociedade do aconamia mista, inscrita no GNPJ sob 0 nº81,570.804. 0001/08, com sede
na Rua Balduino Taques, nº &amp;45, 3º Piso, Ponta Grossa — PR, CEP: 84.010-050, representada nes-
te ato por seu Diretor Administrativo, LEONARDO JOSE MENDES, brasileiro, casado, advogada,
insorho no CRF nº (38.946.320-30, ponador da CI-RG nº 6,016.354-1 SSPUPR, dormiciiado na Rua
Raldulna Taques, 445, 3º Piso, Ponta Grossa — Paraná, CEP: 84010-050.
2) De outro lado, a Sra, JEFFERSON MAURÍCIO RODRIGUES DE OLIVEIRA, compromissário(a)
compeagor(a), brasteiro(a), inscrito(a) no CPF sob 0 nº, 048.460:439-24, solteiro, proembanto com-
pradoe do lote 02, da quadra 18: do Lotenmanto Parque dos Sabias, nesta cidade de Porta Grossa,
Estado do Paraná, conforme contrato nº 073, aasinido em 08 de novembro de 2017,
3/4 presente Companhia da Habiiação CONSTITUI EM MORA os compromissários compradores
supracitados, tendo am vista a inadimplência financeira, s qual totaliza, serescids de multa e juros,
a mentanta de R$ 3.747,74 (trôs mil, setecentos o dezessete reais e setenta e quatro centa-
vos). Ademais, constatou-sm, através de relatório de fecaszação social, que o imóvel se encontra
abandanado há divarsas meses, fato que, também, anseia coscisão contratual umasteral,
4) Assim sendo, solicita-se comparecimento do(s) muluánio(s) cltado(s) no prezo máximo de 3
(TRÊS) DIAS ÚTEIS a partt ds dala ds recebimento desis consiiluição em mora, a fim e compro-
var, malgrialmento, 05 motivos pelos quais descumpriu cláusulas comratuaia.
5) Depois «fe constituida em mara a peomissária compentora, caso não haja explicações em até 30
Atrnta) dias acerca dos molivos que cuâminacam em tão situação, o contrato será considerado
rescindido, podendo ensejar a retomada do imóvel pala PROLAR,
Ponta Grossa, 18 de-março da 2020
LEONARDO JOSE MENDES
Diretor Adminéstratmo — PROLAR:
premsa Municipai de Ponta Grossa
Diretoria Geral de Serviços Administrativos
TERMO DE HOMOLOGAÇÃO PREGÃO PRESENCIAL nº 09/2020
PROCESSO ADMINISTRATIVO nº 12/2020
Deçorrido o Processo Licantório Modalidade PREGÃO, na forma PRESENCIAL nº DGZ020
(Manor Preço Global), em sessão pública realizada no dia 26 de junho de 2020 às 1400 horas.
HOMOLOGO o resutado nos termas do processo e, ee resumo, os seguintes termos
OBJETO: O objolo doste pregão é a "contratação de empresa para prestação do serviços de
material gráfico, em conformidade gom as aspeciicações e Uetalhamentos consignados no Edital
e observada es disorminações previstas no Aro 01 « Termo de Referência”,
- Empresa Vencedora: Gráfica Alta Definição Ltda - CNPJ; 13.919,054/0001-63
= Valor do contrato: R$ 64.500,00 (sessenta q quatro mil e quinhentos reais)
» Pregoeiro; CHARLES METZGER FERREIRA
Ponta GrossaiPR, 26 de junho de 2020,
VEREADOR DANIEL MILLA FRACCARO
Presidente da Câmara Municipal de Ponta Grossa
*Republicado por incorração
Câmara Municipal de Ponta Grossa
Diretoria Geral de Serviços Administrativos
TERMO DE ADJUDICAÇÃO PREGÃO PRESENCIAL nº 10/2020
Processo Administrativo nº 13/2020
Tondo am vista a realização da sessão pública do Pregão mit forma Presencial nº TDIZOZO,
roslmada no 02 do julho de dois mil e vinto ds 14.00 hs, destinada a "contratação de empresa
habilitada para fornecimento de papel sulhite e papel teciciado. em conformigade com as sspecifi-
cações e detuihamentos consignados no Edital e observada as discriminações previstas no Araxa
DM» Termo de Referência”,
Tendo em vista a análise de toda a documentação da empresa s O consequanto cumpr-
mento dos requisitos,
Tendo em vista tudos os procedimentos reslizados posterior à sessão pública do acordo
com o que rege o Edital,
Tendo em viste a competência doste pregoeiro para edjudicar o abjeto do Pregão Prasen-
cial nº 02020 à ampresa vencedora do certame, cantor art. 4º inciso XX da -ei nº 10.52002,
ADJUDICO q objeto da licitação à:
- Empresa Vencedora: Tlago Dantol Vedan - ME - CNPJ: 26.248. S86/0001-32
- Valor do contrato: R$ 17.000,00 (dezessete mil reais)
- Pregoeiro: CHARLES METZGER FERREIRA
Ponta GróssuiPR, 09 de julho de 2020.
CHARLES METZGER FERREIRA
Pregoeiro
Câmara Municipal de Ponta Grossa
Diretoria Geral de Serviços Administrativos
TERMO DE HOMOLOGAÇÃO PREGÃO PRESENCIAL nº 10/2020
PROCESSO ADMINISTRATIVO nº 13/2020
Decarrita 0 Processo Licitatório Madaúdade PREGÃO, na forma PRESENCIAL nº 1042020
AMenor Preço Global), em sessão pública realizada no cea 02 de julho de 2020 às 14:00 horas,
HOMOLOGO 0 resultado nos temos do processo e, em resumo. às seguintes termos
OBJETO: O obyoto deste progão é » “contratação de empresa habilitada para fomecimento de
papel sulfite e papel reciclado, em conformidade com as especificações e detalhamentos cón-
signados no Edital e chservada as discriminações iu no Anexo 0% - Termo de Relgrência”,
» Emprosa Vencedora: Tiago Daniel Vedan - ME - CNPJ: 28.248 .956/0001-32
= Valor do contrato: R$ 17,000,00 (dezessete mil resis)
- Pregoeiro: CHARLES METZGER FERREIRA
Ponta GrossalPR, 03 de julho de 2020.
VEREADOR DANIEL MILLA FRACCARO
Presidenta da Chmára Municipal de Ponta Grossa
Câmara Municipal de Ponta Grossa
Diretoria Geral de Se Administrativos
TERMO DE RESULTADO PREGÃO PRESENCIAL. nº 10/2020
Processo Administrativo nº 13/2020
OBJETO: O objeto deste pregão 4 a “contratação de empresa habilitada para formecimento de
papei sulto o papel reiciado, am conformado com as especificações a delamamentos con
signados no Edital e observada as discriminações previstas no Anaão 01 - Termo de Referência”,
- Empresa Vencedora: Tiago Daniel Vedan - ME - CNPJ: 28.248.986/0001-32
» Valor do contrato: R$ 17.000,00 (dezessato mil reais)
- Pregouiro: CHARLES METZGER FERREIRA
Ponta Grossa'PR, 03 ce julho de 2020,
VEREADOR DANIEL MILLA FRACCARO
Presidenta da Câmara Municipal de Ponta Grossa
MESA EXECUTIVA
ATO Nº 59/2020
AMESA EXECUTIVA DA CÂMARA MUNICIPAL DE PONTA GROSSA, Estado do Para.
ná, no uso de suas atribuições fugais e cogimentars,
Considerando os termas do Processo nº 1092 de autaria do Vereador Ectardo Kalinoski,
RESOLVE
ArtAº. Dispensar, HELVIO JOSÉ FILLUS, CPF 242.608.959/53 do emprego público em comis-
são de Chefe-de Gabinete Paramentar é designádo para exercer q emprego publico em
comissão de Assessor Parlsmantar, stHbuindo-he o niver CC 3. para desempenhar suas
atribuições junto so Gabiniste Parlamentar do Vermador Eduardo Kainoskl,
Art.º. Dispengar, JULIANO DOS SANTOS AVILA, CPF 052.751.329/64, do emprego público om
comissão de Assessor Patamentar e designádo para exercer o emprego público em co-
missão de Chefe de Gabinete Parlamentar, atribuindo-lhe o nível CC 8, para desempenhar
auas atribuições junto so Gabinete Parlamentar do Vereador Eduardo Kafinoski,
An,3º- As dispensas e designações, são à parir desta data,
Ponta Grossa, 01 de julho de 2020.
Vereador DANIEL MILLA FRACCARO
Presidente
Vargador SEBASTIÃO MAINARDES JUNIOR Versador JOÃO FLORENAL DA SILVA
Vice-Presidenta Primeiro Secretário.
Vorgador JORGE DA FARMÁCIA Vereador JOSE CARLOS S. R.- DR. ZECA
Segundo Secretário Terceiro Secretário
</t>
  </si>
  <si>
    <t xml:space="preserve">Câmara Municipal de Ponta Grossa
“Estado do Paraná
PARECER FINAL
PROCESSO LICITATÓRIO - PREGÃO PRESENCIAL Nº 09/2020
1. RELATÓRIO
O certame licitatório, na modalidade Pregão Presencial, tem como objeto
acontratação de empresa para prestação de serviço de material gráfico;
Esta Diretoria manifestou-se pela possibilidade da realização do certame
(fis. 49/53)
O procedimento foi designado para O dia 26/06/2020 e foi alimentado o
mural de licitações do TCE (fls. 95).
Na data aprazada foi realizado o certame, com a juntada de diversos
documentos (fls. 47/83)
Foram lavrados autos de Adjudicação, Resultado e Homologação (fls.
124/125,128).
É o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A modalidade adotada, ou seja, o pregão presencial, encontra respaldo
legal, sobretudo pelo disposto nas normas gerais estabelecidas na Lei nº 10 520/2002
ea Leinº 8.666/93 ci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Av, Visconde de Taunay, 880 -« Ponta Grossa - Pr - CEP 84051-000 - Fone: (42) 3220-7100
mpg.pr.gov.br / site: www.cmpg.pr.gov.br
Aa
Câmara Municipal de Ponta Grossa
“Estudo do Paraná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idica, fiscal e de
que não emprega menores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à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rvidor JOÃO EDISON TRINDADE (fl. 02-v).
3. CONCLUSÃO
Assim, pelos fatos e fundamentos mencionados, esta Diretoria de
Assuntos Técnicos e Jurídicos, opina favoravelmente pela finalização do procedimento
- Pregão Presencial nº 09/2020, em razão de haverem sido observados os ditames
legais.
É o parecer À
Ponta Grossa, em 13 de julho de 2020 x
RP SP
Ta a Dm a
Mônica Painka Pereira ro Rafael Bandeira
Assistente Técnica Jurídica Diretorjdo Departamento Jurjéico
Av, Visconde de Taunay, 880 - Ponta Grossa - Pr - CEP 84051-000 - Fone: (42) 3220-7100
e-mail: cmp mpg.pr.gov.br / site: www.cmpg.pr.gov.br
K
</t>
  </si>
  <si>
    <t xml:space="preserve">As
| Câmara Municipal de Ponta Grossa k
2 Estado do Paraná
35
SN
PREGÃO PRESENCIAL Nº 09/2020
CONTRATO DE PRESTAÇÃO DE SERVIÇOS Nº 11/2020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ício de seu mandato e fun-
ções, Sr. DANIEL ANDERSON FRACCARO, brasileiro, casado, domiciliado e residente
no Município de Ponta Grossa/PR e
CONTRATADA: GRÁFICA ALTA DEFINIÇÃO LTDA, pessoa jurídica de direito privado
com sede na Rua Terra Rica, 42, São Cristóvão, cidade de São Jose dos Pinhais, Pa-
raná, inscrita no CNPJ/MF nº 13.919.051/0001-63, neste ato representada por MAURI-
CIO TALALESCO SOARES, portador do CPF nº 860.009.349-04 e RG nº 5.880 362-6,
à vista do resultado da Licitação na modalidade Pregão Presencial nº 09/2020,
firmar o presente contrato, mediante as cláusulas e condições a seguir enumeradas, as
quais mutuamente aceitam e outorgam, a saber;
CLÁUSULA PRIMEIRA - DO OBJETO
1.1. Constitui objeto deste instrumento a contratação de empresa para prestação de
serviços de material gráfico, em conformidade com as especificações e detalhamentos
— consignados no Edital e observada as discriminações previstas no Anexo 01 - Termo de
Referência.
CLÁUSULA SEGUNDA - PREÇO
2.1. O preço ofertado pela CONTRATADA, obedecida a classificação no Pregão Pre-
sencial nº 09/2020, está especificado detalhadamente, na ata de julgamento de preços,
constante às fis. 122/123, e na Proposta Comercial (fls. 129/131), firmado pela CON-
TRATADA, ratificado por Despacho homologatório, constantes dos autos (fl. 128)
2.2. O preço global a ser pago pela CONTRATANTE, será o constante da proposta
apresentada no Pregão Presencial nº 09/2020 pela CONTRATADA, ou seja, no VALOR
de R$ 64.500,00 (sessenta e quatro mil e quinhentos reais)
2.3. No valor acima estão incluidas todas as despesas ordinárias diretas e indiretas de-
correntes da execução do objeto, inclusive tributos e/ou impostos, encargos sociais, tra- N
| balhistas, previdenciários. fiscais e comerciais incidentes. taxa de administração. frete.
seguro e outros necessários ao cumprimento integral do objeto da contratação :
;) 2.4. O CONTRATANTE não se responsabilizará por despesa que venha ser efetuada dr
* pela CONTRATADA que não tenha sido expressamente acordada no presente contrato
Av, Visconde de Taunay, 880 - Ponta Grossa - Pr - CEP 84051-000 - Fone: (42) 3220-7100
e-mail: cnpgG)empg.pr.gov.br / site: www.cmpg.pr.gov.br
EM 13%
Câmara Municipal de Ponta Grossa
x Estado do Paraná
9 3. CLÁUSULA TERCEIRA - REEQUILÍBRIO ECONÔMICO-FINANCEIRO E REA-
JUSTE
3.1. Q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ivel, porêm de consequências incalculáveis, bem
como da demonstração analítica de seu impacto nos custos do contrato
CLÁUSULA QUARTA - DOTAÇÃO ORÇAMENTÁRIA
df 4.1, As despesas decorrentes do presente contrato correrão à conta da Dotação Orça-
mentária que se segue:
0101.001.01.031,0001.2.001 — MANUTENÇÃO DAS ATIVIDADES DO PODER LE-
GISLATIVO
3,3.90.39.63,01 - IMPRESSOS EM GERAL DE USO INTERNO
CLÁUSULA QUINTA - DO LOCAL DE ENTREGA E DO PRAZO
5.1. O objeto licitado deverá ser entregue nas dependências da Câmara Municipal de
Ponta Grossa conforme disposição no Anexo 01 do Edital e deverá ocorrer no prazo de
OS(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 O presente CONTRATO ora firmado entre a Câmara Municipal de Ponta Grossa e
CONTRATADA terá validade de 12(doze) meses contados a partir da publicação do
extrato do presente contrato no Diário Oficial do Municipio
N
N o] ÁUSULA OITAVA - DAS CONDIÇÕES DE PAGAMENTO
L?
Dr 2 8.1/0s pagamentos serão efetuados pelo Departamento de Finanças da Câmara Mu-
[pm de Ponta Grossa, através da conta corrente da CONTRATADA, na. Asência da
Av, Visconde de Taunay, 880 - Ponta Grossa - Pr - CEP 84451-000 - Fone: (42) 3220-7100
e-mail: cnpoDempa.pr.gov.br | site: www.cmpg.pr.gov.br
É [nm
Câmara Municipal de Ponta Grossa
A Estado do Paraná
Caixa Econômica Federal, conta bancária 2110-9, Agência 0373, sendo vedado qual-
quer reajuste.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 868/93, procedendo das respectivas faturas. com
as ressalvas e/ou glosas que se fizerem necessárias, exigindo o cumprimento de todos
os compromissos assumidos pela CONTRATADA, de acordo com as cláusutas contras
tuais, seus anexos e os termos-de sua proposta, sobre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t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de Ponta Grossa e cumprir integralmente
as normas regulamentadoras, no prazo máximo de 5 (cinco) dias, salvo outro ajustado
em comum acordo /
10.6. Prestar as informações e esclarecimentos solicitados pelo CONTRATANTE
0.7. Comunicar ao CONTRATANTE, por escrito, qualquer anormalidade nos serviços
e prestar todos os esclarecimentos julgados necessários o
Av. Visconde de Taunay, 880 - Ponta Grossa - Pr - CEP 84051-040 - Fone: (42) 3220-7100
e-mail; cnpofiempg.pr.gov.br / site www compa.prgov.br
Câmara Municipal de Ponta Grossa A
A Estado do Paraná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RG nº 2.024.290-6, CPF nº 339.676 959-72, para exercer a fiscalização
€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ipios gerais do direto e às normas contem-
pladas em nossa legislação vigente:
12.2. A recusa da CONTRATADA em assinar sem justificativa o contrato no prazo ma-
ximo de 05 (cinco) dias a contar de sua convocação ou dé retirar a nota de Empenho
equivalente, caracteriza descumprimento de obrigações, passíveis das sanções cabi-
veis.
12.3. O instrumento contratual poderá-ser alterado com fundamento nás disposições
previstas no art 65 da Lei 8.666/93 e com alterações posteriores
12.4. O edital do Pregão, na forma Presencial nº 09/2020, bem como, cópia da ata da
sessão publica do Pregão, integram o presente processo, independentemente de trans-
Las) crição, para que sejam dirimidas quaisquer dúvidas e ou interpretações Ay
CLÁUSULA DÉCIMA TERCEIRA - DAS PENALIDADES
13.1,A CONTRATADA estará sujeita às penalidades previstas na Lei nº 10 520/02 e
plementares.
Av. Visconde de Taunay, 880 - Ponta Grossa - Pr - CEP 84051-000 : Fone (42) 3220-7100
e-mail: cmnpgtbempg.pr.gov.br / site: WWww.cmpa.prgov.br
Câmara Municipal de Ponta Grossa IN
Fá Estado do-Paraná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0 caso,
13.6. A aplicação das penalidades previstas neste item é de competência exclusiva do
Presidente da Câmara Municipal de Ponta Grossa.
CLÁUSULA DÉCIMA QUARTA - DA RESCISÃO
14.1 O presente Contrato poderá ser rescindido, no todo ou em parte, de pleno direito:
e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
15.1. Esta licitação é regida nos moldes da Lei nº 10.520/2002; Decreto nº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0 ISS,
15.4. DEMAIS DISPOSIÇÕES: aplica-se no presente todas as demais observações pre:
vistas no edital que deu origem ao presente contrato.
CLÁUSULA DÉCIMA SEXTA - DO FORO ho :
/
| 164,As partes contratantes elegem o foro da Comarca de Ponta Grossa, para dirimi
| Quaisquer dúvidas acerca deste instrumento.
""
/” ky
Av. Visconde de Taunay, 880 - Ponta Grossa - Pr - CEP 84051-000 - Fone (42) 3220-7100
Rr
e-mail: cnpalBempg.pr.gov.br / site: Wuw.cmpa.prgov.br
Câmara Municipal de Ponta Grossa R
uy. Estao do Paraná
d Por estar de acordo, assinam o presente Contrato.
Av. Visconde de Taunay, 880 - Ponta Grossa » Pr - CEP 84051-000 - Fone: (42) 3220-7100
e-mail: cnpo(dempa.pr.gov.br / site: www.cmpga.pr.gov.br
</t>
  </si>
  <si>
    <t xml:space="preserve">(
Câmara Municipal de Ponta Grossa NU
Estado do Paraná nd a
e
EXTRATO DE CONTRATO DE PRESTAÇÃO DE SERVIÇOS nº 11/2020
PREGÃO PRESENCIAL nº 09/2020
Contratante: CÂMARA MUNICIPAL DE PONTA GROSSA
Contratada: GRÁFICA ALTA DEFINIÇÃO LTDA - CNPJ/MF nº 13.919.051/0001-63
Objeto: Prestação de serviços de material gráfico para atender a demanda da Câmara Municipal
de Ponta Grossa
E
Vigência 12 (doze) meses. a contar da publicação deste extrato no Diário Oficial do Municipio
Valor Total: R$.64 500,00 (sessenta e quatro mil e quinhentos reais)
Dotação Orçamentána
0101.001.01.031.0001.2.001 - MANUTENÇÃO DAS ATIVIDADES DO PODER LEGISLATIVO
3,3.90.39.63.01 — IMPRESSOS EM GERAL DE USO INTERNO
j
“e
Av: Visconde de Taunay, 880 - Ponta Grossa - Pr - CEP 84051-000 - Fone: (42) 3220-7100
e-mail: cnpatdempg.pr.gov.br / site: www.cmpg.pr.gov.br
Ponta Gra o
Ditetor Presente — PROLAR: ]
TAM NTE EXTRATO DO CONTRATO Ne stigão ;
CONTRATANTE: COMPANHIA DE RASA ; — PROLAR
CN poa Loo SAS TOME E Canon ROSA
CBJETO: Constatação para Crema da 24 (io o quatro] unidos bio de
m n =,
“INÍCIO DO; * O4lDes2n2o.
da ao bs comia E
Dieter Prosito — PROLAR
js AT SULTADO DA TOMADA DE PREÇOS 0937 A
UAORES Eae Paço nm,
redes At Mi e ro
Vigóncia: 13 (coza Docas: 8 Contar de publicação
Vahor Total. BS 84.500,00 (sogsenta O Quatro mil,
VIDEO DI 03 0703.2007 DAS ar S DO PODER LEGISL anvO
“33.90.99. 69,09 “IMPRESSOS E Cena dd uso pai si
sé OA Grossa, am 43 de futho do 2020
VEREADOR.
FRACCARO
Prosiciento da Camarão teuniicipad ater Ponta Gross
</t>
  </si>
  <si>
    <t xml:space="preserve">CAMARA MUNICIPAL DE PONTA GROSSA Pág.: | de 2
CNPJ: 77.780.138/0001-85
PARANÁ
Exercício: 2017
DOCUMENTO
NR
1º VIA
Processo 6115/2017
Interessados
Requerente: PATRICIA HELENA PIMENTEL COSTA
Protoc. em: ADMINISTRAÇÃO
Assunto: CANCELAMENTO DE DISPENSA DE LICITAÇÃO 008/2017 COLLORSHOP EQUIP. FOTO
Data Inicial: 07/07/2017 17:28:43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e
Câmara Municipal de Ponta Grossa
Estado do Paraná
Mem. 364/2017 Em, 07 de Julho de 2017.
Senhor Diretor:
Fora formalizado o Contrato de Fornecimento nº 28/2017 com
a empresa COLLORSHOP EQUIPAMENTOS. FOTOGRÁFICOS, por força do Processo
Licitatório - Modalidade Dispensa hº 08/2017 - tendo como objeto O fornecimento
de um microfone; dinâmico digital sem-fio ULM 100-USB,. para atender as
necessidades do: Departamento de Imprensa'e Divulgação
Ocorre que. o supracitado contrato teve seu início em
07/06/2017 e término previsto para 06/07/2017.
Devidamente empenhada-a despesa, através do empenho no.
440/2017, em data de 12/06/2017, o-respectivo-documento fora-encaminhado à
O Contratada para que tomasse «as providências necessárias paja entrega do
equipamento adquirido.
Em consulta à Contratada, quanto “a data prevista para
entrega do equipamento, esta se manifestou em data de 22 de Junho do corrente
ano, de que não poderia manter o preço do equipamento no valor de R$
2.450,00 (dois mil, quatrocentos e cinquenta reais), conforme contratado, e
que o mesmo somente poderia ser entregue pelo valor de R$ 2.790,00 (dois
mil, setecentos e noventa reais).
Para justificativa da alteração do valor do equipamento,
informou que o mesmo vem de fora do Brasil e o valor altera conforme a variação
do dólar - documento anexo -.
Argumenta, ainda, que havia fornecido outro orçamento no dia
22/05 para o servidor KAUTER, lotado no Departamento de Imprensa e
Divulgação, onde constou que o prazo para resposta quanto a aquisição do
produto, seria de 05 (cinco) dias. Ú
Av. Visconde de Taunay, 880 - Ponta Grossa - Pr - CEP 84051-000 - Fone: (42) 3220-7100
e-mail: cnpg()cmpg.pr.gov.br / site: www.cmpg.pr.gov.br
N
ps Ss ERROR psssnsta fab
nº ssabtucado Eosa RENA 3 À id
R EA RO ARR 8» nn ps Asa
08! 03% Bda A US da Eco
Ss tado asse Pos à do d Fo sa
AN Vegas Da seda tadade Pa! de Ponta Grossa
Patricia Help pa du é da
CHEFE DO DEPTO, DE A
es : nt?
CasÃs do = | ADO ha
as SY o E. cl
U Va Múficipal de PBntã Grossa - ”, Ecos.
Patricia Helena P Costa Por v
CHEFE DO DEPTO. DE 4! OMINISTRAÇÃO
IL OHOlf
Lo
DEIRA.
Dir. de Assuntos Técnicos e Jurídicos
CM.P.G.- OAB/PR 29.346
Este ta yo é.
[9/22/14
Câmara Municipal de Ponta Grossa
Estado do Paraná
Ocorre, que conforme consta expressamente no orçamento
fornecimento pela empresa Contratada, datada de 19 de Maio/2017, a validade da
proposta é de 30 (trinta) dias, portanto, teria validade até 18/06/2017 -
documento anexo -.
Considerando, que o contrato fora assinado em data de
05/06/2017, constata-se que a proposta continuava vigente, até porque, o
contrato fora devidamente assinado-pela Contratada que se comprometeu em
entregar o equipamento pelo valor de R$ 2.450,00.
Portanto, a negativa da Contratada em efetuar a entrega do
produto adquirido, mostra-se ilegitima.
Por se “tratar de equipamento «indispensável para o
desempenho das atividades do Departamento de Imprensa e Divulgação, a
aquisição do MICROFONE DINÂMICO DIGITAL SEM FIO Ulm 100-USB, mostra-
se imprescindível, não restando outra alternativa ao Poder Legislativo, senão
solicitar o cancelamento do procedimento-licitatório que originou a aquisição do
equipamento.
Cabe ressaltar que a Revogação de umaicitação não decorre
da existência de vício ou defeito no processo, mas sim diante/da conveniência e
da oportunidade administrativa e por motivo de relevante interesse público, o que
ocorre no caso em tela.
Neste contexto, destaca-se as palavras do professor Dr.
Marçal Justen Filho, in. Comentários à Lei de Licitações e Contratos
Administrativos, Ed.-Dialética, 12º edição» São Paulo,-2008, pág. 614/6016, a
saber: “Na revogação, ó desfazimento do ato administrativo não decorre de vício ou
defeito. Aliás, muito pelo contrário. Somente se alude à revogação se O ato for válido e
perfeito: se defeituoso, a Administração deverá efetivar sua anulação. A revogação se
funda em juízo que apura. a-conveniência do ato relativamente ao interesse sob tutela do
Estado... Após-praticado o ato, a Administração verifica que o interesse coletivo ou supra-
individual poderia ser melhor satisfeito por outra via. Promoverá, então, o desfazimento
do ato anterior. A isso denomina-se revogação”.
O ato de revogação de um processo de licitação deve
fundamentar-se no que dispõe o artigo 49 da Lei Federal de Licitações nº
8.666/93 e demais alterações posteriores que prevê o que segue:
“Artigo 49 - A autoridade competente para a aprovação do
procedimento somente poderá revogar a licitação por razões de
interesse público decorrente de fato superveniente devidamente
comprovado, pertinente e suficiente para justificar tal conduta, W
Av. Visconde de Taunay, 880 - Ponta Grossa - Pr - CEP 84051-000 - Fone: (42) 3220-7100
e-mail: cmnpg(Ocmpg.pr.gov.br / site: www.cmpg.pr.gov.br
A)
Câmara Municipal de Ponta Grossa
Estado do Paraná
devendo anulá-la por ilegalidade, de ofício ou por provocação de
terceiros, mediante parecer escrito e devidamente fundamentado.”
Ao analisar a justificativa encaminhada pela empresa
COLLORSHOP EQUIPAMENTOS FOTOGRÁFICOS,. evidenciou-se a inconveniência e
inoportunidade de continuação do processo licitatório, pautando-sê a presente
solicitação de. Revogação, principalmente no interesse público, devido a fato
superveniente alegado pela Contratada.
Desta forma, ante a necessidade do” Departamento de
Imprensa e Divulgação, resta a Administração Pública «utilizar o instituto da
revogação, a fim de melhor atender o interesse-público, e-ante a inconveniência e
a inoportunidade darcontinuidade do procedimento em tela; deve a Administração
rever os seus atos e consequentemente revogá-los.
Neste sentido, ..o Supremo Tribunal Federal, sumulou O
entendimento; a respeito, senão vejamos o enunciado da-súmula nº 473/STF: “A
administração pode anular seus próprios atos, quando eivados de. vícios que os tornam
ilegais, porque deles não se originam direitos; ou revogá-los, por motivo de conveniência
ou oportunidade, respeitados os-direitos adquiridos, e ressalvada, em todos os casos, a
apreciação judicial.”
No mesmo--entendimento, o professor Carlos Ari Sundfeld
também comenta: “Para-legitimar a revogação; necessária, segundo o artigo 49, a
ocorrência de fato superveniente” isto é, verificado posteriormente à primitiva decisão
de contratar. Não, por óbvio, um fato qualquer, mas um-fato (ou um conjunto fático)
pertinente e suficiente para tornar inoportuna ou inconveniente a contratação”. (Artigo
intitulado Anulação e-Revogação-da Licitação; publicado no ILC nº 07 — set./94, p.
406).
Desta forma, resta presente os pressupostos da revogação,
quais sejam, a inconveniência e inoportunidade de continuação do procedimento
licitatório na modalidade Dispensa de Licitação, a fim de adquirir seu objeto,
conforme já destacado em tópico anterior.
Ante ao exposto, e destacando que foram obedecidos todos
os pressupostos para a Revogação do presente processo licitatório e para
salvaguardar os interesses da Administração, torna-se necessária a
REVOGAÇÃO do PREGÃO, na MODALIDADE DISPENSA DE LICITAÇÃO Nº
008/2017, pelos motivos de fato e de direito supramencionados,
consubstanciando-se nos termos do artigo 49 da Lei Federal nº 8.666/93.
Av. Viscoríde de Taunay, 880 - Ponta Grossa - Pr - CEP 84051-000 - Fone: (42) 3220-7100
e-mail: cnpgQcmpg.pr.gov.br / site: www.cmpg.pr.gov.br
o
CY
Câmara Municipal de Ponta Grossa b
Estado do Paraná
Sem mais para o presente, renovo protestos de
elevada estima e consideração.
À |
) EN PAS AY
EASIIES AN NAS
PATRICIA-HELENA PIMENTEL COSTA
Chefe do-Departamento Administrativo
Ao
Ilmo. Sr.
RENATO WEBBER DE OLIVEIRA
DD. Diretor Geral dos Serviços Administrativos
Câmara Municipal de Ponta Grossa
Av. Visconte de Taunay, 880 - Ponta Grossa - Pr - CEP 84051-000 - Fone: (42) 3220-7100
e-mail: cnpgOcmpg.pr.gov.br / site: www.cmpg.pr.gov.br
; =" Ú
Câmara Municipal de Ponta Grossa U
Estado do “Paraná
Como Diretor Geral dos Serviços Administrativos, com fundamento no
inciso |, do 8 12, do artigo 4º do Anexo X,da Lei nº 8.058/2005, venho a
presença de: Vossa Excelência, atendendo a solicitação da Chefe do
Departamento de Administração, ATESTAR a efetiva necessidade de ser
promovida a revogação do Procedimento Licitatório na Modalidade Dispensa
de Licitação no. 008/2017, em razão da-negativa da Contrata COLLORSHOP
EQUIPAMENTOS FOTOGRÁFICOS, em realizar aentrega do equipamento
objeto da Contrato de Fornecimento, no. 28/2017, em razão da alteração do valor
do equipamento. Considerando a necessidade do Departamento de Imprensa e
Divulgação na aquisição do equipamento para'o desempenho de suas atividades,
faz-se imprescindível a revogação solicitada, também informo que alguns
setores da Câmara informaram a.respeito da necessidade, qual eu ratifico.
Para que possa produzir os efeitos legais, firmo presente.
Ponta Grossa, em 07 de Julho de 2017.
A | ART
RENATO WEBBER DE OLIVEIRA
Diretor Geraldos Serviços Administrativo
Av. Visconde de Taunay, 880 - Ponta Grossa - Pr - CEP 84051-000 - Fone: (42) 3220-7100
e-mail: cnpgempg.pr.gov.br / site: www.cmpa.pr.gov.br
Câmara Municipal de Ponta Grossa
grana
DISPENSA Nº 08/2017
CONTRATO DE FORNECIMENTO Nº 28/2017
CONTRATANTE: Câmara Municipal de Ponta Grossa, Estado do Paraná, pessoa juridica de
direito público interno, com sede à Avenida Visconde de Taunay, 880, nesta cidade de Ponta
Grossa- Pr., inscrita no CNPJ/MF nº 77.780.138/0001.85, neste ato devidamente representado
pelo Presidente, em pleno exercício de seu mandato e funções, Sr. SEBASTIÃO MAINARDES
JUNIOR, brasileiro, casado, domiciliado e residente no Municipio de Ponta Grossa/PR e
CONTRATADA: COLLOR SHOP COMERCIO VAREJISTA LTDA ME, pessoa jurídica de direito
privado, com sede na Rua Belém, 77, Vila Palestina, Cariacica, estado do Espírito Santo, CNPJ
nº 14.583.248/0001-37, neste ato devidamente representada pelo Sr DIEGO MENEGASSI, re-
presentante legal da empresa, portador do CPF nº 117.888 147-57, resolveram acordar e assinar
o presente Contrato, sob as seguintes cláusulas e condições, que será regido pela Lei 8 666/93
e demais legislações aplicáveis.
CLÁUSULA PRIMEIRA - DO OBJETO
1.1- O presente procedimento tem por objeto o fornecimento de UM MICROFONE DINÂMICO
DIGITAL SEM FIO ULM 100-USB, para atender ao Departamento de Imprensa e Divulgação,
conforme a dispensa de licitação nº 08/2017, que é parte integrante deste instrumento.
CLÁUSULA SEGUNDA - DOS PREÇOS
2.1- A contratante pagará à contratada o valor total de R$ 2.450,00 (dois mil, quatrocentos e
cinquenta reais).
CLÁUSULA TERCEIRA - DA ENTREGA DOS PRODUTOS
31- O material deverá ser recebido pela Comissão de Recebimento de Bens e Serviços e Setor
de Compras, sob a supervisão do Departamento de Imprensa e Divulgação
CLÁUSULA QUARTA - DA FORMA DE PAGAMENTO
4.1- O pagamento será efetuado até 20 (vinte) dias, após a apresentação da nota fiscal e a
liquidação do setor competente, ou seja, a Diretoria Geral e a Chefe do Departamento de Admi-
nistração.
Câmara Municipal de Ponta Grossa
“Estáito do Parana
4.2- Fica ressalvada qualquer alteração por parte do Departamento de Finanças, ou da autori-
dade competente que couber, quanto às normas referentes ao pagamento de fornecedores
CLÁUSULA QUINTA — DO PRAZO DE EXECUÇÃO E VIGÊNCIA DO CONTRATO
5 1- O prazo de entrega do produto é de até 30 (trinta) dias a contar da publicação do extrato do
contrato no Diário Oficial do Municipio.
CLÁUSULA SEXTA - DA MULTA
81. Fica estipulada uma multa de 10% (dez por cento) do valor do contrato caso a contratada
não cumpra com suas obrigações contratuais, entre elas, não entregar O produto na forma e
especificações ofertada, não assinar O contrato no prazo máximo de cinco dias após sua elabo-
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
guinte Dotação Orçamentária, indicada pelo Setor de Contabilidade:
01.010.01.031 0001.2.460 — Manutenção das Atividades do Poder Legislativo
4490.52.33 00 — Equipamentos para Áudio, Video e Foto
CLÁUSULA NONA - DO FORO
9.1. As partes contratantes elegem o foro da Comarca de Ponta Grossa, para dirimir quaisquer
dúvidas acerca deste instrumento
CLÁUSULA DÉCIMA - DISPOSIÇÕES FINAIS
10.1. Valores adicionais: É vedada a cobrança de qualquer valor adicional.
10.2.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amp; impostos, inclusive o ISS;
e
. Cs 08
Câmara Municipal de Ponta Grossa U
Estao do Parana
CLÁUSULA DÉCIMA PRIMEIRA - DA CIÊNCIA
H
Ao firmar este contrato, declara a contratada ter plena ciência de seu conteúdo
|
E, por estarem justos e contratados, firmam o presente juntamente com duas testemunhas, em
duas vias de igual teor e forma, sem emendas ou rasuras, para que produza seus jurídicos e
legais efeitos.
Ponta Grossa, Ê de junho de 2017
e
/
Lances súnióR
PRESIDENTE DA CÂMÁRA MÚNICIPAL-DEPONTAGROSSA
Pl
COLLOR SHOP COMERCIO VAREJISTA LTDA ME
CNPJ nº 14.583.248/0001-37
Representante Legal DIEGO MENEGASSI
CPF nº 117.868.147-57
A
to
Mi
+
w -j
Cu
Visto do Assessor Jurídico:
3, À
SANÓRQ, RAF BEL BANDEIRA
Du «SE Rssubios Técnicos e Jurídicos
CM.PG - DAB/PR2S. 346
Estado do Paraná
NOTA DE EMPENHO
Nº do Empenho: 440/2017 Ordinário Data 12/06/2017 Página 1/1
Credor: 100828 'COLLORSHOP EQUIPAMENTOS FOTOGRÁFICOS
Endereço: . CEP
CNPJ: 14.583.248/0001-37 Inse, Est:
Orgão: 01. PODER LEGISLATIVO
Unidade: 01.010. PODER LEGISLATIVO
Prog. Trabalho:
Elemento Desp.: 4,4.9.0,52,00.00.
Desdobramento: 33 00
Reduzido: 1
Recursos RECURSOS LIVRES (DESCENTRALIZADO
Dotação Inicial Saldo Anterior
452.461,99 355.601,99
HISTÓRICO: VALOR QUE SE EMPENHA REF. 4
ITEM QTD UN ESPECIFICAÇÃO
1 UND MICROFONE DINÂMICO DIGITAL SEM FIO 100 USB
CAMARA MUNICIPAL DE PONTA GROSSA
Taunay, 880 - Ronda - Paraná CENTRO
01.031.0001.1.454. AQUISIÇÃO DE EQUIPAMENTOS E MATERIAL PERMANENTE |
EQUIPAMENTOS E MATERIAL PERMANENT
EQUIPAMENTOS PARA AUDIO, VIDEO E FOTO
CNPJ 77.780.138/0001-85
2)3220-7100 - CEP 84051-000
Fipo de Licitação: Proc Dispensa
06/06/2017
"ontrato: 27 2017
01001 |INUMERO NAD:
Valor do Empenho Saldo Atual
2.450,00 353.151,99
A AQUISIÇÃO DE 0! (UM) MICROFONE DINÂMICO DIGITAL SEM FIO
VLR. UNITÁRIO VLR. TOTAL
2.450,00 2.450,00
Fica empenhada a importância acima descrita para posteriores pagamentos
ORDENADOR DA DESPESA
SEBASTIÃO MAINARDES JUNIOR
499 212079-20
GILBERTO DA SILVA
DIRETOR FINANCEIRO
CELIA REGINA DA SILVA PAULINO
CONTADORA
PAMENTOS FOTOGRÁFICOS
8/0001-37
COLLORSHOP EQUI
I4.
RENATO WEBBER DE OLIVEIRA
DIRETOR GERAL
. Natália Rabelo Santana
TECNICO DE CONTABILIDADE E EMPENHOS
Flavio Ubiratham Yotoko Ferreira
COORDENADOR 8.€.)
Celia Regina da Silva
Empenhado por
O)
Administrativo CMPG V
2 e O Sm me e e ep
De: Elanir Vendas [elanirvendas(Ogmail.com]
Enviado em: quinta-feira, 22 de junho de 2017 16:45
Para: Administrativo CMPG
Assunto: MICROFONE
Boa tarde Patricia.
O Kauter me pediu o orçamento novamente no dia 22/05 para manter o preço do microfone r$ 2450,00 eu
disse que poderia manter - mas dei um prazo para resposta de 05 dias - conforme o e-mail do dia 22/05
Agora o microfone não tem mais neste valor - ele está agora r$ 2790,00
Porque ele vem de fora do Brasil e altera o valor do dolar- por isto dei este prazo de 05 dias
Se você quiser o microfone o valor vai ser de r$ 2790,00 isto se for aprovado imediatamente - o prazo é
curto da validade do orçamento.
pm
qualquer coisa me ligue -
27-99614-5601 ou
27-3324-3334
| Ay.
CSN COLLORSHOP hos
O O Equipamentos Fotográficos '
Cariacica, 19 de Maio de 2017.
AIC
Att. Kauter Michael Prado
Conforme solicitado, segue abaixo o orçamento com os seguintes itens:
quantidade Produto Valor unitária Valor total
[Ot [mororonosonuweoi T245000 [245000
Valor total do orçamento: R$ 2.450,00
Condições de Pagamento: VALORES A VISTA
Validade da Proposta: 30 DIAS
Atenciosamente,
Elanir Sathler
https://www.facebook.comielanir.collorshop
Cel.:(27) 99614-5601
Collor Shop
Rua Belém nº77 Vila Palestina | Cariacica-ES Cep:29.140-710
Collor Shop comercio varejista LTDA-ME. CNPJ: 14.583.248/0001-37
Câmara Municipal de Ponta Grossa
Estado do Parana
DIRETORIA DE ASSUNTOS TÉCNICOS E JURÍDICOS
PARECER
Processo: Dispensa nº 08/2017
Assunto: Pedido de Cancelamento
1. RELATÓRIO
Trata-se de procedimento licitatório, na modalidade Dispensa de Licitação, sob nº
08/2017, cujo objeto se encontra definido como: fornecimento de um microfone dinâmico
digital sem fio ULM 100 USB, para atender as necessidades do Departamento de Imprensa e
Divulgação.
O contrato foi elaborado, com data de início em 07/06/2017 e término em 06/07/20117
e a despesa devidamente empenhada.
A Contratada, então, informou que não mais poderia manter o valor contratado -
R$2.450,00 (dois mil, quatrocentos e cinquenta reais) - uma vez que o produto é importado e
seu valor varia de acordo com a cotação do dólar. O novo preço seria, então, R$ 2.790,00
(dois mil, setecentos e noventa reais).
Alegou a contratada, à fls. 10, que, em email remetido a servidor do Departamento de
Imprensa e Divulgação, o orçamento somente teria validade por cinco dias, justamente em
razão da variação do dólar, sem contudo, juntar cópia do email.
Diante da negativa da contratada em entregar o produto pelo preço referido no
orçamento, a Chefe do Departamento Administrativo desta Casa, Patricia Helena Pimentel
Costa, solicita autorização para a revogação da licitação, em razão da urgência na aquisição
do objeto.
É o breve relato, passa-se a análise dos fatos.
2. MÉRITO
No presente caso, destaca-se que há fundamento para o deferimento do pedido de
revogação, com fulcro no artigo 49, caput da Lei 8.666/93, posto que, presentes as razões de
interesse público, fundada na conveniência e oportunidade, uma vez que a contratada se
recusa a entregar o objeto e o impasse está gerando demora na aquisição de um produto
essencial para o Departamento de Imprensa e Divulgação desta Casa.
Av. Viscorde de Taunay, 880 - Ponta Grossa - Pr - CEP 84051-000 - Fone: (42) 3220-7100
e-mail: cnpgOcempg.pr.gov.br / site: www.cmpg.pr.gov.br
=.
NES
Câmara Municipal de Ponta Grossa
“Estado do Parana
An. 49. A autoridade competente para a aprovação do procedimento
somente poderá revogar a licitação por razões de interesse público
decorrente de fato superveniente devidamente comprovado, pertinente e
suficiente para justificar tal conduta, devendo anulá-la por ilegalidade, de
ofício ou por provocação de terceiros, mediante parecer escrito e
devidamente fundamentado
Podemos observar que o Departamento Administrativo agiu nos moldes da lei,
exigindo orçamento com a validade da proposta. Como podemos observar a fis. 11, a
contratada garantiu o valor pelo prazo de 30 dias, ou seja, dentro do prazo em que o contrato
foi celebrado.
Embora a contratada alegue, unilateralmente, à fls. 10, ter enviado email a servidor
desta Câmara informando que o valor do orçamento somente se manteria por 5 (cinco) dias,
não juntou cópia de tal email.
Observamos, ainda, que o fato que está ocasionando a revogação da licitação foi
superveniente ao procedimento licitatório, o que autoriza o cancelamento da Dispensa de
Licitação.
Não havendo outra solução para o impasse, e não devendo e nem podendo esta Casa
de Leis pagar por valor superior ao contratado e já empenhado e, ainda, visando não
comprometer a urgente aquisição do produto que se mostra essencial ao Departamento de
Imprensa e Divulgação, outra solução não há, senão a revogação da dispensa, pela
oportunidade e conveniência da medida.
7. CONCLUSÃO
Diante do exposto, fundado na conveniência e oportunidade, deve ser revogada a
Dispensa de Licitação nº 08/2017.
Ponta Grossa, 11 de julho de 2017
/ /
MM &lt; rd
ndro Rafael Bandeira
Diretor do Departamento Jurídico
A Q
LS
Tens Painka Poa
Assistente Técnica Jurídica
Av. Visconde de Taunay, 880 - Ponta Grossa - Pr - CEP 84051-000 - Fone: (42) 3220-7100
e-mail: cnpg(úDcmpg.pr.gov.br / site: www.cmpg.pr.gov.br
Câmara Municipal de Ponta Grossa
Estado do Paraná
AVISO DE REVOGAÇÃO
DISPENSA DE LICITAÇÃO Nº 08/2017
Fica revogado o procedimento licitatório supracitado, na modalidade
Dispensa de-Licitação, referente-ão processo. administrativo nº6115/2017,
Objeto: Contratação de empresa especializada para fornecimento de um
MICROFONE DINÂMICO DIGITAL SEM FIO ULM 100-USB, para atender as
necessidades do. Departamento de Imprensa e Divulgação. Licitante
vencedora: COLLOR SHOP. COMÉRCIO VAREJISTA LTDA/ME, CNPJ: nº
14.583.248/0001-37. Fundamento Legal:-Artigo 49 e seguintes da Lei nº
8.666/93 e suas alterações. Data de Revogação: 11/07/2017.
Av. Visconde de Taunay, 880 - Ponta Grossa - Pr - CEP 84051-000 - Fone: (42) 3220-7100
e-mail: cmpaldempa.pr.gov.br / site: Www.cmpg.pr.gov.br
L&gt;—
c&amp;
=
CR CO
acrescido o valor contratual, aludido na cláusula terceira do instrumento originário, em R$ E
34.004,00 (trinta e quatro mil e quatro reais)
TESTE SELETIVO Nº 001/2017
Professores de Música para o Conservatório Dramático Musical Maestro Paulino Martins
Alves, O presidente da Fundação Municipal de Cultura, no uso de suas atribuições legais,
Comunica:
1.Que, devido a problema técnico na emissão de boleto referente à taxa de inscrição para
o Teste Seletivo nº 001/2017, estão suspensas momentaneamente as inscrições para o
referido Teste Seletivo, Assim que o problema técnico for solucionado, esta página voltará
a funcionar normalmente (aguardar comunicado na página)
OBS: Os candidatos que já realizaram inscrição, mas que não conseguiram pagar os boletos
deverão aguardar as orientações de como proceder (acompanhar a página). Os
candidatos que porventura conseguiram efetuar com sucesso o pagamento do boleto
podem desconsiderar este comunicado.
2.Que, em razão de exposto no item anterior e após a devida regularização, o prazo para
as inscrições será prorrogado até o dia 27 de julho de 2017. O pagamento da taxa de
inscrição poderá ser efetuado até o dia 28 de julho de 2017.
3. Que, também em razão do exposto no item 1, a data das provas será alterada, O que será
divulgado posteriormente.
Ponta Grossa, 13 de julho de 2017
FERNANDO ROHNELT DURANTE
Presidente da Fundação Municipal de Cultura
Resultado do Pregão Presencial nº 3/2017 - Fundação Municipal de Cultura
Pregão nº 3/2017 - Processo nº 20/2017 — Contratação de empresa especializada na prestação
de serviços de RESTAURANTE (almoço e jantar), atender as pessoas e/ou grupos artísticos
que venham apresentar-se na cidade de Ponta Grossa, durante os eventos realizados por esta
Fundação, realizado em 04/07/2017.
LOTE 1
Valor Total do Lote: 31.500,00 (trinta e um mil e quinhentos reais).
Contratação de empresa especializada na
prestação de serviços de RESTAURANTE
(almoço e jantar). Obs. Cardápio conforme
anexo |,
Pregoeiro — João Ildo Niedzwiedki
AVISO DE REVOGAÇÃO
DISPENSA DE LICITAÇÃO Nº 08/2017
Fica revogado o procedimento licitatório supracitado, na modalidade Dispensa de Licitação,
referente ao processo administrativo nº 6115/2017. Objeto: Contratação de empresa especializada
para fornecimento de um MICROFONE DINAMICO DIGITAL SEM FIO ULM 100-USB, para
atender as necessidades do Departamento de Imprensa e Divulgação. Licitante vencedora:
COLLOR SHOP COMÉRCIO VAREJISTA LTDA ME, CNPJ: nº 14.583,248/0001-37. Fundamento
Legal: Artigo 49 e seguintes da Lei nº 8.666/93 e suas alterações. Data de Revogação: 11/07/2017.
Ponta Grossa, 13 de Julho de 2.017.
SEBASTIÃO MAINARDES JÚNIOR
Presidente da Câmara Municipal de Ponta Grossa
LEI N 12.799
Promove alteração na Lel nº 6,857, de
26/12/2001 - Código Tributário Municipal
A CÂMARA MUNICIPAL DE PONTA GROSSA, Estado do Paraná, decretou e eu,
Presidente, nos termos do $ 6º, do Art. 58, da Lei Orgânica Municipal, promulgo a seguinte
LEI
Ar. 1º. A Lein' 6,857, de 26 de Dezembro de 2001, que institui o Código Tributário Municipal,
passa a vigorar com a seguinte alteração:
“An. 205...
Parágrafo único - A taxa de coleta de lixo não incidirá sobre Imóveis do tipo
garagens em condominios verticais destmembrados em matrícula separada
de apartamento, sala ou assemelhado no mesmo edifício. (AC)
Ant 206 +...”
An 2º - Esta Lei entra em vigor na data de sua publicação
GABINETE DA PRESIDÊNCIA, em 05 de julho de 2.017
Ver. SEBASTIÃO MAINARDES JR Ver. JORGE R. MAGALHÃES - JORGE DA FARMÁCIA
Presidente 1º Secretário
</t>
  </si>
  <si>
    <t xml:space="preserve">CAMARA MUNICIPAL DE PONTA GROSSA Pág.: | de 2
CNPJ: 77.780.138/0001-85
PARANÁ
Exercício: 2017
DOCUMENTO
1º VIA
Processo 5832/2017
Interessados
Requerente: PATRICIA HELENA PIMENTEL COSTA
Protoe. em: ADMINISTRAÇÃO
Assunto: DISPENSA DE LICITAÇÃO 008/17 COLLOR SHOP COMERCIO VAREJISTA MICOFONE L
Data Inicial: 02/06/2017 13:31:55
Local Inicial: DIRETORIA GERAL
Detalhamento:
Situação: TRAMITANDO
Resultado:
Observações:
Atenção: Somente serão prestadas informações referente ao processo com apresentação deste.
Telefone Protocolo: (042) 3220-1364 - Internet: http:/Avww.pontagrossa.pr.gov.br
Consulta do andamento processual: http://www.pontagrossa.pr.gov.br/consulta
Câmara Municipal de Ponta Grossa
Estado do Paraná
Mem. 305/2017 Em, 01 de Junho de 2017.
Senhor Diretor:
Fora instaurado procedimento licitatório “na modalidade
PREGÃO na forma PRESENCIAL, sob nº 010/2017, para AQUISIÇÃO DE
MATERIAL FOTOGRÁFICO, tendo sido designada a data de 26 de Abril de 2017
às 09h00, para abertura dos envelopes de propostas de-preços e envelopes de
habilitação.
Acontece, porém, que no dia e hora previamente designados,
fora aberta a Sessão Pública para realização do pregão, oportunidade que
nenhum interessado compareceu, sendo a mesma considerada DESERTA,
conforme faz prova a ATA DO PREGÃO gue segue anexa.
Considerando a necessidade de aquisição de um MICROFONE
DINÂMICO DIGITAL SEM FIO Ulm 100-USB, conforme Ofício 009/2017 da Chefe do
Departamento de Imprensa e Divulgação - documento anexo =, uma vez que os
mesmos serão utilizados nas Solenidades de Entrega de Títulos de Cidadão
Honorário e Benemérito realizadas por esta Câmara Municipal, solicito
autorização para abertura de procedimento licitatório, ma modalidade de
DISPENSA DE LICITAÇÃO.
A propósito, o inciso V-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CAIQ.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inea e, que "será dispensável a concorrência
quando não acudirem propostas à primeira concorrência". Em seguida, a alínea
Av. Visconde de Taunay, 880 - Ponta Grossa - Pr - CEP 84051-000 - Fone: (42) 3220-7100
e-mail: cnpgcmpg.pr.gov.br / site: www.cmpg.pr.gov.br
IV
Seguem à SEMA
Ca alo o De bp
Ti
Patrícia Helena P. Costa
CHEFE DO DEPTO. DE ADMINISTRAÇÃO
Ao Departamento de Administração:
Informamos que há dotação orçamentária
disponível e que a despesa será empenhada
na seguinte dotação:
01.010.01.031.0001.2.460 - Manutenção
das Atividades do Poder Legislativo
4 4 % 52.33 0. Oqupa-
manda! sa a
U
co para Cuco Vide
Om 01 [06 Jão! £
a promos
Cone era piia Paulino
" 2289/00
As DA.
Ae es a
Olis posa da
0 2/2 6/) P
e
q = N Av
IR NEM 3 ANNA
de isto Yassdoo
be Poolas [mi
[Na dedo
POA -
INR SNSas po 8% tiva, CC Leecea e Qutrato
da qrssa Dona Iria, a
Nida Squad Ds
SESSS A
Es sdoelam? || | Na
Câmara MENTA Grossa
Patrícia Helena P Costa
CHEFE DO DEPTO. DE ADMINISTRAÇÃO
Auzet Co Set
fes Barca ;
oe ses
Câmara Municipal de Ponta Grossa
Estado do Paraná
“c" do artigo 126 do Decreto-lei nº 200, de 25 de fevereiro de 1967, e on. Vi do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de Direito Público. Rio de Janeiro: Renovar, 1997. p. 1448 - 1449)
Empreendendo interpretação sistêmica, é de concluir que a
dispensa preceituada no inciso V-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edital ou
inexeg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B.
337)
Sem embargo, perceba-se que o dispositivo em comento
autoriza a dispensa apenas se a licitação não puder ser repetida sem prejuízo
para a Administração. O que ocorre no presente caso, onde o MICROFONE
DINÂMICO DIGITAL a ser adquirido, se mostra indispensável para a realização
das Solenidades de entrega dos Títulos de Cidadão Honorário e Benemérito,
previamente agendadas pelo Departamento de Imprensa e Divulgação da
Câmara Municipal de Ponta Grossa.
Av. Visconde de Taunay, 880 - Ponta Grossa - Pr - CEP 84051-000 - Fone: (42) 3220-7100
e-mail: cnpgOempg.pr.gov.br | site: www.emp a:pr.go
V
AR)
Câmara Municipal de Ponta Grossa
Estado do Paraná
Outrossim, para que não haja prejuízo, a DISPENSA será
efetivada pelo prazo de 12 (doze) meses, em favor da empresa que apresentou o
menor orçamento.
Assim sendo, a DISPENSA será efetiva em favor da empresa
abaixo relacionada, a saber :
ID) COLLOR SHOP COMÉRCIO VAREJISTA LTDA ME:
inscrita no CNPJ sob nº 14.583.248/0001-37, com sede na Rua Belém, 77, Vila
Palestina, em Cariacica/ES, pelo valor de R$ 2.450,00 (Dois mil, quatrocentos e
cinquenta reais), importância esta a ser paga em parcela única, à vista, conforme
proposta.
Segue 03 (três) orçamentos é certidões negativas da empresa
que apresentou menor orçamento.
Sem mais para O presente, renovo protestos de elevada
estimada e consideração.
Atenciosamente,
PATRICIA HELENA PIMENTEL COSTA
Chefe. do Departamento de Administração
Ilmo. Sr.
RENATO WEBBER DE OLIVEIRA
DD. Diretor Geral dos Serviços Administrativos
Câmara Municipal de Ponta Grossa
Av. Visconde de Taunay, 880 - Ponta Grossa - Pr- CEP 84051-000 - Fone: (42) 3220-7100
e-mail: cnpaQempg.pr.gov.br / site: Www.cmpg.pr.gov.br
Câmara Municipal de Ponta Grossa
Estado do Paraná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promovida a aquisição de um MICROFONE DINÂMICO DIGITAL SEM
FIO, equipamento que se mostra imprescindível para a realização das
solenidades de entrega dos Títulos de Cidadão Honorário e Benemérito da
Câmara Municipal de Ponta Grossa, aprimorando assim as atividades do
referido departamento, facilitando ainda, o pronunciamento das
autoridades, homenageados e convidados; também informo que alguns
setores da Câmara informaram a respeito da necessidade, qual eu ratifico.
Atesto pois, que o Setor de Imprensa e Divulgação está
necessitando da aquisição do referido equipamento no valor de R$
2.450,00 (dois mil, quatrocentos e cinquenta reais), menor orçamento
apresentado,o qual, está de pleno acordo com o mercado, por isso,
considero que é vantajosa para a Câmara Municipal as condições e preços
definidos pelo fornecedor.
Para que possa produzir os efeitos legais, firmo presente.
Ponta Grossa, em 01 de Junho de 2017.
ir ii :
RENATO WEBBER DE OLIVEIRA
Diretor Geral dos Serviços Administrativo
Av. Visconde de Taunay, 880 - Ponta Grossa - Pr - CEP 84051-000 - Fone: (42) 3220-7100
e-mail: cnpg(dcmpg.pr.gov.br / site: www.cmpg.pr.gov.br
Câmara Municipal de Ponta Grossa
Estado do Paraná 09
E
/ b
Câmara Municipal de Ponta Grossa
Estado do Paraná
Diretoria Geral de Serviços Administrativos
AVISO DE PREGÃO DESERTO
, A Câmara Municipal de Ponta Grossa, torna público, para conhecimento de interessados, que
foi declarado DESERTO por ausência de participantes, o Pregão Presencial nº 010/2017 —
Processo nº 017/2017, referente à aquisição de material fotográfico, pelo período de 12
(doze) meses, contado a partir da data de publicação do extrato do contrato em Diário Oficial
do Município, conforme especificações constantes no anexo 01 - Termo de Referência.
Ponta Grossa, 26 de abril de 2017.
Av. Visconde de Taunay, 880 - Ponta Grossa - Pr - CEP 84051-000 - Fone: (42) E 7100 / Fax: (42) 3220-7120
il: cnpgOcmpsa.pr.gov.br / site: www.cmpa pL.Go
ide a v
Ses &amp;
S E) ob
E Bs
é BO [ea
Estado dourar
Câmara Municipal de Ponta Grossa
Ofício 009/17 - DID
DEPARTAMENTO DE IMPRENSA
Ponta Grossa, 16 de fevereiro de 2017.
Senhor Diretor Geral:
Através deste, vimos à presença de Vossa Senhoria no sentido de
que determine ao departamento competente desta Casa, a “Aquisição de alguns
materiais para adequar o departamento”.
Cumpre ressaltar que o Departamento de imprensa passará a
transmitir pelo site da Câmara e redes sociais, matérias e vídeos sobre as
atividades realizadas na casa, e com a mudança de cargos, o departamento
necessita atualizar alguns equipamentos.
Segue os equipamentos necessários:
1 MICROFONE DINÂMICO DIGITAL SEM FIO Ulm 100-Usb;
1 CARTÃO Sdhc 16 Gb CLASSE 10;
14 TRIPÉ FOTO E VÍDEO CABEÇA HIDRÁULICA, PHOTO
ALTURA1,63m;
1 HD EXTERNO PORTÁTIL 1TB USB 3.0
1 CARREGADOR DE PILHAS, COM 4 PILHAS AA
RECARREGÁVEIS;
1 BATERIA NIKON EM-El-14 (único modelo compatível
com a Camêra Nikon);
Certos de seu costumeiro atendimento.
Atenciosamente.
Ao
Ilmo. Sr.
) Ea
rare cisphe em
Chefe do Depto. De Imprensa e Divulgação
Renato Webber de Oliveira
DD. Diretor Geral dos Serviços Administrativos
Nesta
sea,
Vo ICOLLORSHOP
O O Equipamentos Fotográficos
e Ge
Cariacica, 19 de Maio de 2017.
AIC
Att. Kauter Michael Prado
Conforme solicitado, segue abaixo o orçamento com os seguintes itens:
quantidade Produto Valor unitária Valor total
MICROFONO SONY UWP-D12 2.450,00
Valor total do orçamento: R$ 2.450,00
Condições de Pagamento: VALORES A VISTA
Validade da Proposta: 30 DIAS
Atenciosamente,
Elanir Sathler
https://www.facebook.com/elanir.collorshop
Cel.:(27) 99614-5601
Collor Shop
Rua Belém nº77 Vila Palestina / Cariacica-ES Cep:29.140-710
Collor Shop comercio varejista LTDA-ME. CNPJ: 14.583.248/0001-37
dir ORCAMENTO 6
Q Õ M da Q | o Telefone: Nro.: 768829/20 '
. Data de Conclusão: 19/05/2017 15:48
foto e vídeo
Cliente | | Pedido ]
Código........:40276 Categoria...........:corporativo
Nome Completo. :Kauter Michael Prado Preço...............:preçoi
Nome Conhecido:Kauter Michael Prado Usuário...... 11 voc tEloiza
CPF........ +... :078.997.329-48 Usuário Abertura....:Eloiza
IP............: 200.158.223.29 Vendedor........ «««- : Eloiza
Endereço:.....:entrega - AV VISCONDE DE Contato..........:
TAUNAY, 81 RONDA(CENTRO) - PONTA GROSSA / PR Montagem de Mág.....:não
- CEP: 84051000 Transportadora. .....: Empresa Brasileira de
Telefone:.....:entrega - (055)(42) 99963-1312 Correios e Telégrafos - ECT - Correios
E-mail: kautermichacipo gmail.com Observação.......... :modalidade de envio: e-
Sedex / Prazo 5 á 8 dias úteis. eMania - Foto
e Vídeo / Horizonte Digital Fotos Com, Imp. e
Exp. LTDA / CNPJ: 13.869.436/0001-63 /
Escritório: Av. Ipiranga, 1130 - São Paulo,
SP - 01040-000
Lentrega
Endereço Entrega....:entrega - AV VISCONDE DE TAUNAY, 81 RONDA(CENTRO) - PONTA GROSSA / PR
- CEP: 84051000-veja o mapa
ROLA) po à amina «:não
[Valor
Microfone sem Fio Sony UwP-D12
com Receptor Portátil (Canais
UHF 14/25: 470 para 542 MHz)
. ' 44
10013 2.750,44 |2.750,
TOTAL PRODUTOS 2.750,44
275,04
DESCONTO (10,00 %)
VALOR FRETE 50, 00
TOTAL R$ 2.525,40
Observações
Vendedor (a)........ AiReRa : Eloiza
uramento..............: Boleto
Condição de Pagamento....:
Valor Frete............ ..:50,00
| Envio
[PLP: QUANTIDADE: |EMBALAGEM: [SERVIÇO: STATUS EXPEDIÇÃO: USUARIO EXPEDIÇÃO:
Caixa Padrão |
VALOR SEGURO: |PESO BRUTO: [PESO LIQUIDO: [CUBAGEM: [OBSERVAÇÃO EXPEDIÇÃO:
R$ 2.525,40 | 1,000 1,000 [3.375,0
[CODIGO RASTREIO: [DIGITO VERIFICADOR: STATUS: JLOCAL: |DATA/HORA: [USUARIO CADASTRO:
[| Nenhum registro encontrado. |
Confirmação
Srs. Clientes, caso queiram confirmar como pedido este orçamento, favor carimbar
autorização abaixo, retornando o mesmo por fax.
APOIO SO asas
Y TECNICO sraro À
E SR
PROPOSTA Nº 141832
DATA: 19/05/2017
Conheça nossa Home-Page: wvaw apoiotecniço com.br
Cliente: KAUTER PRADO
Atenção de
Tel:.
Fax:.
Em atenção a seu pedido, listamos abaixo nossos preços para sua apreciação.
PaOt| Modelo Produto/Marca [Custo Unit R$] Total R$
SISTEMA DE MICROFONE S/ F DIGITAL MAO
1. UWPD12/14
SONY 3.874,00 3.874,00
874,00
Previsão de entrega: imediato salvo venda previa
Forma de Pagamento: R$ 3.874,00 + 115,00 (SEDEX COM SEGURO) = R$ 3.989,00 A Vista
bco Bradesco AG; 7088 C/C 5529-8
CEF: AG: 1326 OP: 003 C/C 1494-0
PONTO DE APOIO TECNICO ELETRONICO LTDA
CNPJ: 00.095.916/0001-72
VALIDADE DESTA PROPOSTA:05 DIAS
OS PREÇOS ACIMA TEM COMO REFERENCIAL O DÓLAR DO DIA. QUALQUER ALTERAÇÃO NO
ss, CÂMBIO PODERÁ
ACARRETAR MUDANÇA NOS PREÇOS OFERECIDOS.
FRETE NÃO INCLUSO (RJ/DESTINO)
Esperamos ter atendido às suas expectativas e desde já colocamo-nos à sua disposição.
Atenciosamente, subscrevemo-nos,
ANTONIO VIEIRA
Tel.: (21) 2523-0004
Rua Bento Lisboa, 106 - Loja B - Catete - Rio de Janeiro - RJ - CEP 22221-011
Tel. (21) 2523-0004 / Fax.: (21) 2523-5123 - www apoiotecnico com
vo
e antena nrtma Cano 4 gra ts ms nt a
» Secretaria da Micro e Pequen
Secretaria de Racionalização
Departamento de Registro Empresarial e Integração
INT UU FHUTULULU (USO 0a vunta)
16/588177-1
“EUR
e Simplificação
a
à [54
hatricula(da sede ou da filial CÓDIGO DA Nº DE MATRICULA DO.AGENTE
Iuando a sede for em outra UF) NATUDEZA AUXILIAR DO COMÉRCIO
JURILICA
2201599682
2062
“REQUERIMENTO
ILMS SR. PRESIDENTE DA JUNTA COMENCIAL
NOME: COLLOR SHOP COMERCIO VaRr
Número da viabilidade:
DBE Receita Federal:
“STA LTDA ME
Requer a V. S* o deferimento do seguinte ato.
Nº DE VIAS CÓD.ATO CÓD; EVENTO. QTD DESCRIÇÃO DO ATO/EVENTO E
0 Jooz e De RS ALTERAÇÃO Es
Ab dá 1 Ras as,
Rio o I
E = )
á Representante Legal da Empresa /Agente Auxiliar do
CARIACICA Nome: DIEGO
23/09/2016 Assinatura:
x
BEUSO DAJUNTA COMES :
ARS ao
) DEC: . SINGULAR
ome(s) Empresarial(ais) Igual(ais) ousen «site(s! :
5 SIM "sim Processo em ordem,
ey s À decisão.
t
ea DEAD a De pi s RS dd 1 pe
É Sao me Data
(Llnão povo Pa “= JNÃO ERR IR RA Ba
2? Data Res. úuvel Data Responsável — Responsável
DECISÃO SINGULAR
à 2º Exigência 3º Exigência 4º Exigência
|| JProcesso em exigência CJ
(Vide des" io er na aneva) :
E2Processo coferido. Publique-se e
Processo indeterido. AS, 49, 2816 0)
EN To NG Pe TA RS Data a al Bl eia
DECISÃO COLEGIADA
::" Exigência 3º Exigência 4º Exigê dg Regi, mpres
ams Procesro = exigência EU RT
(Vide desp «cho em leia anexa) a y
[6%] Processo «aterido. Publique-se e
E Processo indeterido:
Pesar ic ARES — .. e —
Lata Ve Vogal Vogal 3
Mer pigtaate a RS
e Riad gs JUNTA COMERCIAL DO EST. ESP. SANTO E
aee SERTIFICO O REGISTRO EM: 19/10/2016 SOB Nº: 3260009508
Ex Protocolo: 18/588177-1, DE 18/10/20 / N
peço BHOP COMBRÇIO
Io
Ag ea PAULO CEZAR JUFFO
SECRETARIO-GERAL
Junta Comercial do Estado do Espirito Santo 19/10/2016
Certifico o Registro em 19/10/2016
x Arquivamento de 18/10/2016 Protocolo 165881771-de 18/10/2016
tp” Nome da empresa COLLOR SHOP COMERCIO VAREJISTA EIRELI NIRE 32600095505
Este documento pode ser verificado êm http:/regin juceeses.gov.br/lax.juntaes/TELAVALIDADOCS aspx
JUCEES Chancela 182584970587848
Esta cópia foi autenticada digitalmente e assinada em 19/10/2016
por Paulo Cezar Jufto - Secretário Geral
WU
UI)
REPÚBLICA FEDERATIVA DO BRASIL
CADASTRO NACIONAL DA PESSDA JURÍDICA - CNPJ
"DOCUMENTO BÁSICO DE ENTRADA DO CNPJ
A análise e o deferimento deste documento serão efetuados pelo seguinte órgão:
* Junta Comercial do Estado do Espirito Santo
CÓDIGO DE ACESSO
ES.78.65.23.82 - 14.583.248.000.1 37
01. IDENTIFICAÇÃO
| NOME EMPRESARIAL (lema ou donominação): Nº DE NSCRIÇÃO NO CNPJ
[COLLOR SHOP COMERCIO VAREJISTA EIRELI 14.583,248/0001-37
02. MOTIVO DO PREENCHIMENTO:
RELAÇÃO DOS EVENTOS SOLICITADOS / DATA DO EVENTO
220 Alteração do nome empresarial (firma ou denominação)
225 Alteração da natureza jurídica
247 Alteração de capital social
Quadro de Sócios e Administradores - QSA
03. DOCUMENTOS APRESENTADOS
e a A o e =
Mr»:
RS a
04, IDENTIFICAÇÃO DO PREPOSTO
[NOME DO PREPOSTO E DO PREPOSTO |
ERRA AÇÃO DO REPRESENTANTE DA PESSOA JURÍDICA
: BM Fesponsávei
NOME
DIEGO MENEGASSI VIEIRA
LOCAL E BATA
Ea
06. RECONHECIMENTO DE FIRMA 07. RECIBO DE ENTREGA
“ ADENTIFICAÇÃO DO CARTÓRIO CARIMBO COM DATA E ASSINATURA DO FUNCIONARIO DA UNIDADE
CADASTRADORA
Junta Comercial do Estado do Espirito Santo 19/10/2016
Certifico o Registro em 1 9/10/2016
Arquivamento de 18/10/2016 Protocolo 165881771 de 18/10/2016
Nome da empresa COLLOR SHOP COMERCIO VAREJISTA EIREL NIRE 32600095505
Este documento pode ser verificado em htup:lregin jucees.es.gov.britax.juntaesiTi ELAVALIDADOCS aspx
JUCEES Chancela.182584970587848
Esta cópia foi autenticada digitalmente e assinada em 19/1 0/2016
por Paulo Cezar Juffo - Secretário Geral
qu
«qu
1
Collor Shop Comércio Varejista Eireli
Pi Collor Shop Comércio Varejista Ltda - ME
CNP): 14.583,248/0001-37
NIRE: 32201599682
32, Alteração do Contrato Social
DIEGO MENEGASSI VIEIRA, brasileiro, empresário, solteiro, Residente na Rua.
dos Reis Magos, nº 113, Vila Palestina, Cariacica/ES, CEP 29145-640, nascido
em 20/07/1987, inscrito no CPF sob nº 117.868.147-57, portador da Carteira de
Identidade nº 2018068 SSP/ES.. Na qualidade de único Sócio da sociedade
empresária limitada, denomináda COLLOR SHOP COMÉRCIO VAREJISTA
LTDA ME, com sede na Rua Belém, n.º 77, Pavimento 02 - Vila Palestina -
Cariacica/ES - CEP: 29.145-710, inscrita no CNPJ/MF sob -o nº
14,583.248/0001-37, doravante designada simplesmente “Sociedade”, com seu
contrato social registrado e arquivado na Junta Comercial do Estado do Espírito
Santo - JUCEES sob nº 32201599682, em 27 de Outubro de 2011, resolvem, de
comum acordo, alterar o seu Contrato Social de acordo com as cláusulas e
condições a seguir discriminadas:
I - neste ato resolve o sócio transformar a Sociedade Empresária
Limitada em EMPRESA INDIVIDUAL DE RESPONSABILIDADE LIMITADA -
EIRELI, Por consequência a denominação social fica alterada para: COLLOR
SHOP COMÉRCIO VAREJISTA EIRELI, com sub-rogação dé todos os direitos e
obrigações pertinentes.
II - neste ato fica elevado o capital de R$ 15/000,00 (quinze mil
reais) para R$ 88.000,00 (Oitenta e oito mil reais). O aumento de R$ 73.000,00
(setenta e trés mil reais) é subscrito e integralizado nedte ato em moeda
corrente nacional.
III - Em consequência das alterações, firma em ato contínuo, Ato
Constitutivo de Empresa Individual de Responsabilidade Limitada:
ATO CONSTITUTIVO EMPRESA INDIVIDUAL DE RESPONSABILIDADE
LIMITADA “EIRELI”.
DIEGO MENEGASSI VIEIRA, brasileiro, empresário, solteiro, Residente na Rua
dos Reis Magos, nº 113, Vila: Palestina, Cariacica/ES, CEP 29145-640, nascido
em 20/07/1987, inscrito no CPF Sob nº 117,868.147-57, portador da Carteira de
Identidade nº 2018068 SSP/ES,
13
Junta Comercial do Estado do Espirito Santo
- Certifico o Registro em 19/10/2016
Arquivamento de 18/10/2016 Protocolo 165881771 de 18/10/2016
Nome da empresa COLLOR sHor COMERCIO VAREJISTA EIRELINIRE 3260095505
Este documento pode sef verificado em ht
19/10/2016
tp:/regin.jucees.es, ov.britax.juntaes/TI ELAVALIDADOCS.
JUCEES Chancela 182584970587848 r a
Esta cópia foi autenticada digitalmente e assinada em 19/10/2016
por Paulo Cezar Julfo - Secretário Geral
”
Collor Shop Comércio Varejista Eirell
Titular da Empresa Individual de Responsabilidade Limitada, conforme ato que se
rege sob as seguintes cláusulas:
Cláusula 1º - A denominação empresarial é COLLOR SHOP COMÉRCIO
VAREJISTA EIRELI, e tem sede e domicilio na Rua Belém, n.º 77, Pavimento
02 - Vila Palestina - Carlacica/ES - CEP,: 29.145-710, CNPJ/MF sob o nº
14.583,248/0001-37.
* Cláusula 22 - O capital é de R$ 88.000,00 (Oitenta e oito mil reais), totalmente
Rs
“Vw
- JUCEES
integralizado.
Parágrafo úÚnico - A responsabilidade do titular é limitada ao capital
integralizado,
Cláusula 32 - O objetivo da EIRELI é:
1)- 4772-5/00 - Comércio varejista de cosméticos, produtos de perfumaria e de
higiene pessoal;
2)- 4774-1/00 - Comércio varejista de artigos de óptica;
3)- 4763-6/02 - Comércio varejista de artigos esportivos;
4)- 4789-00/8 - Comércio varejista de artigos fotográficos e para filmagem;
5)- 4753-9/00 - Comércio varejista especializado de eletrodomésticos e
equipamentos de áudio e vídeo;
6)- 4751-2/01 - Comércio varejista especializado de equipamento e suprimentos
de informática.
Cláusula 43 - A empresa iniciou suas atividades em 27/10/2011 e seu prazo de
duração é indeterminado.
Cláusula 52 - À administração da empresa é exercida por DIEGO MENEGASSI
VIEIRA, já qualificado acima, com poderes e atribuições de assinar todos os
documentos da empresa individualmente, autorizado o uso do nome empresarial,
vedado, no entanto, em atividades estranhas ao interesse da empresa ou
assumir obrigações estranhas ao interesse da empresa em favor do titular ou de
terceiros, bem como onerar ou alienar. bens imóveis da empresa.
Cláusula '63 - O ano calendário coincidirá com o ano civil, sendo que em 31 de
dezembro de cada ano será elaborado inventário, balanço patrimonial e balanço
de resultado econômico, cabendo ao titular os lucros ou perdas apurados.
Cláusula 7a - Declaro que não possuo nenhuma outra empresa dessa
modalidade registrada, -
Cláusula 82 - A administradora declara, sob as penas da lei, que não está
impedido de exercer a administração da EIRELI, por lei especial, ou em virtude
de condenação criminal, ou por se encontrar sob os efeitos dela, a pena que
vede, ainda que temporariamente, o acesso a cargos públicos; ou por crim
falimentar, de prevaricação, peita ou suborno, concussão, peculato; ou coftr
213
Junta Comercial do Estado do Espirito Sa
nto
Certifico o Registro em 19/10/2016, ii
Arquivamento de 18/10/2016 Protocolo 165881771 de 18/10/2016
E empresa COLLOR SHOP COMERCIO VAREJISTA EIRELI NIRE 32600095505
'e documento pode ser verificado em http:/regin. ucees.es.gov.br/|
Ctnhesia TRSBOME OS O gin. gov.br'tax juntaes/TELAVALIDADOCS aspx
Esta cópia foi autenticada digitalmente e assinada em 19/10/2016
por Paulo Cezar Julfo”- Secretário Geral
»º
* Collor Shop Comércio Varejista Eireli L
JUCEES
i i i i tra normas de defesa
economia popular, contra q sistema financeiro nacional, con :
da concorrência, contra as relações de consumo, fé público ou a propriedade
(art, 1.011 5 1º da Lei 10.406/02).
E, por estar assim ajustado, assina o presente em 01 (uma) via, para o efeito
legal.
Cariacica - ES, 26 de setembro de 2016.
3/3
Junta Comercial do Estado do Espirito Santo
Certifico o Registro em 19/10/2016
Arquivamento de 18/10/2016 Protocolo 165881771 de 18/10/2016
Nome da empresa COLLOR SHOP COMERCIO VAREJISTA EIRELI NIRE 32600095505
Este documento pode ser verificado em http://regin Jucees.es.gov.brilax juntaes/TELAVALIDADOCS. aspx
Chancela 182584970587848
Esta cópia foi autenticada digitalmente e assinada em 19/10/2016
por Paulo Cezar Juffo - Secretário Geral
19/10/2016
DECLARAÇÃO
(Resolução nº. 0001/2016)
Y
Declaramos para os devidos fins, que a empresa COLLOR SHOP COMÉRCIO VAREJISTA
LTDA ME, NIRE 32201599682 de 27/10/2011 e CNP) 14.583,248/0001-37,
; autenticou na Junta Comercial do Estado do Espírito Santo "JUCEES", nos últimos 5
anos, os seguintes livros: :
a) Período 27/10/2011 à 31/12/2011: livro nº, 1;
b) Período 01/01/2012 31/12/2012: livro nº. 2;
c) Período 01/01/2013 à 31/12/2013: livro nº 3;
d) Período 01/01/2014 à 31/12/2014: livro nº 4;
e) Período 01/01/2015 à 31/12/2015: livro nº 5.
Cariacica-ES, 26 de setembro de 2016.
- À NX &gt; ol
pe Ui D Mp ita
COLLOR sHoP-com RCI AREJISTA LTDA - ME
DIEGO MENEGASSI VIEIRA
CPF: 117.868.147-57
CRC-ES 013190/0
- JUNTA COMERCIAL DO EST. ESP. SANTO : '
RA CERTIFICO O REGISTRO EM: 19/10/2016 SOB Nº: 32600085508
EEE Protocolo: 16/588177-1, DE ps
COLLOR BHOP ComRcIO
VARBJISTA EIRELI PAULO CEZAR JUFFO
SECRETARIO-GERAL
Junta Comercial do Estado do Espirito Santo 19/10/2016
Certifico o Registro em 19/10/2016
Arquivamento de 18/10/2016 Protocolo 165881771 de 18/10/2016
Nome da empresa COLLOR SHOP COMERCIO VAREJISTA EIRELI NIRE 32600095505
Este documento pode ser verificado em httpiireginjucees.es.gov britax juntaes/T ELAVALIDADOCS aspx
Chancela 182584970587848 ?
Esta cópia foi autenticada digitalmente e assinada em 19/10/2016
por Paulo Cezar Jutfo - Secretário Geral
DIÁRIO Nº. 001 - ANO: 2011
CONTÉM ESTE LIVRO 0011] (ONZE) FOLHAS, NUMERADAS ELETRONICAMENTE DO Nº 0001 40 Nº 0011, E
SERVIRÁ PARA OS LANÇAMENTOS DAS OPERAÇÕES PRÓPRIAS DO ESTABELECIMENTO DO CONTRIBUINTE
ABAIXO IDENTIFICADO:
Folha 00001
E ; TERMO DE ABERTURA
NOME: COLLOR SHOP COMÉRCIO VAREJISTA LTDA - ME
ENDEREÇO: RUA BELÉM, Nº 77 — PAVIMENTO 02 - VILA PALESTINA
(5 CIDADE: CARIACICA = EsTADO: ESPÍRITO SANTO - CEP: 29.145-710
REGISTRO Nº: 32201 599682 DATA: 27/10/2011
ÓRGÃO DE REGISTRO: JUNTA COMERCIAL DO ESTADO DO EsPÍRITO SANTO
CNPJ:14.583.248/0001-37
' INSCRIÇÃO ESTADUAL: 082834270
CARIACICA-ES, 27 DE OUTUBRO DE 20] 1.
Da ME
| Casassi
a
Jardel Março jo
AÇIES 131027708
CR 991130.88
E JUNTA COMERCIAL DO EgT. ESP, SANTO
Termo de Autenticação 16/024911.6 = e o
“cemtmmear dercficiae, por mim examinado é conferido, acha-ss em contormidade com CON
mens er amas trios de abertura e oncortamento, Cs ia o
ló O)
PEGA é)
Í za é
SECRETARIA-GERAL Ap a Ra
ea
Certifico o Registro em 19/10/2016
Arquivamento de 18/10/2016 Protocolo 165881771 de 18/10/2016
Nome da empresa COLLOR SHOP COMERCIO VAREJISTA EIRELI NIRE 32600095505
Este documento pode ser verificado em http:/regin jucees.es.gov.britax juntaes/TELAVALIDADOCS. aspx
jJUCEES Chancela 182584970587848
Esta cópia foi autenticada digitalmente e assinada em 19/10/2016
por Paulo Cezar Juffo- Secretário Geral
)
Junta Comercial do Estado do Espirito Santo 19/10/2016 '
DIÁRIO Nº. 001 - ANO: 2011.
TITJÊM ESTE LIVRO 0011 (ONZE) FOLHAS, NUMERADAS ELETRONICAMENTE DO Nº 0001 SO Nº 0011, E
rermaá PARA OS LANÇAMENTOS DAS OPERAÇÕES PRoNiO. DO ESTABELECIMENTO DO CONTRIBUINTE
fELTO IDENTIFICADO:
“E* COLLOR SHOP COMÉRCIO VAREJISTA LTDA - ME
Enxezrço: RUA BELÉM, Nº 77 - PAVIMENTO 02- VILA PALESTINA
TZ! DECARIACICA  - ESTADO: ESPÍRITO SANTO - CEP; 29.145-710 ER |
CE SDTRD AM 2201599682 DATA: 27/10/2011.
ST SEDE REGISTRO: JUNTA COMERCIAL DO ESTADO DO ESPÍRITO SANTO
PJ: 14.583. 248/0001-37
* TEÇÃO ESTADUAL: 082834270
ARIACICA-ES, 3) DE DEZEMBRO DE 2041,
| Casass!
a
É ud AO GOTO
croRa. 30 .68198
CP
Ros ;
: Folha 0011
"* TERMO DE ENCERRAMENTO
!
a - A E e
Junta Comercial do Estado do Espirito Santo | ; 19/10/2016
tirem Certifico o Registro em 19/10/2016
Eras Arquivâmento de 18/10/2016 Protocolo 165881771 de 18/10/2016
lago” Nome da empresa COLLOR SHOP COMERCIO VAREJISTA EIRELI NIRE 32600095505
s Este documento pode ser verificado em https ear Juçees.es.gov.britax.juntaes/TI ELAVALIDADOCS, aspx
JUuCEES Chancela 182584970587848
é Esta cópia foi autenticada digitalmente e assinada em 19/10/2016
por Paulo Cezar Jufto - sesraiaia Geral,
Folha 00001
TERMO DE ABERTURA
Rio t ABERTURA
DIÁRIO Nº. 002 - ANO: 2012
CONTÉM ESTE LIVRO 0036 (TRINTA E SEIS) FOLHAS, NUMERADAS ELETRONICAMENTE DO Nº 000] AO Nº
0036,
E SERVIRÁ PARA OS LANÇAMENTOS DAS OPERAÇÕES PRÓPRIAS DO ESTABELECIMENTO Do
CONTRIBUINTE ABAIXO IDENTIF, ICADO: E
NOME; CoLLoR SHor Comércio VAREJISTA LTDA - ME
ENDEREÇO: RUA BELÉM, Nº 77 — PAVIMENTO 02 - VILA PALESTINA
| CIDADE: CARIACICA - EstTADO: EspÍRITO SANTO |. CEP: 29.145-710
REGISTRO Nº: 32201599682 DATA: 27/10/2011
ÓRGÃO DE REGISTRO: JUNTA ComERCcIAL DO EsTADO DO ESPÍRITO SANTO
; CNPJ:14.583. 248/0001-37
INSCRIÇÃO ESTADUAL: 082834270
CARIACICA-ES, 0] DE JANEIRO DE 2012.
a MYNEGASSI VIEIRA TDA ME
' Sócr MINISTRADOR bU
CPF: 117.868.147-57 10.844,09 -83
10.844.095/0001-83 | Mai Casassi
Jarde NTADOR
“Es 431 7:08
RU 57
C9F: 0911308
E] JUNTA COMERCIAL DO EsT. Esp. SANTO
Es: Termo de Autenticação 18/024812-4 dA
O prosonte livroficha, por mim. examinado e conferido, acha-se em confermigado col
em vigor em seus termos de abertura o encerramento.
; VITÓRIA, = o E
: é do: QUA SE SECRETARIA GERA
Junta Comercial do Estado do Espirito Santo 19/10/2016
o] Certifico o Registro em 19/10/2016
Ryo Arquivamento de 18/10/2016 Protocolo 165881771 de 18/10/2016
tis Nome da empresa COLLOR SHOP COMERCIO VAREJISTA EIRELI NIRE 32600095505
Este documento Pode ser verificado em hitpiregin jucees.es.gov.britax juntaes/TI ELAVALIDADOCS aspx
JUCEES Chancela 182584970587848 |
Esta cópia foi autenticada digitalmente e assinada em 19/10/2016
por Paulo Cezar Jufto - Secretário Geral
= rap aee
INSCRIÇÃO ESTADUAL: 082834270
Folha 0036
TERMO DE ENCERRAMENTO
TERMO DE ENCERRAMENTO
DIÁRIO Nº, 002 - ANO: 2012 :
CONTÉM ESTE LIVRO 0036 (TRINTA E SEIS) FOLHAS, NUMERADAS. ELETRONICAMENTE DO Nº 000] AO Nº
0036, E SERVIRÁ PARA OS LA NÇAMENTOS DAS OPERAÇÕES PRÓPRIAS. DO ESTABELECIMENTO DO
CONTRIBUINTE ABAIXO IDENTIFICADO:
NOME; COLLOR SHOP COMÉRCIO VAREJISTA LTDA - ME
ENDEREÇO: RUA BELÉM, Nº 77. PAVIMENTO 02- VILA PALESTINA
CIDADE: CARIACICA = ESTADO; ESPÍRITO SANTO | - CEP: 29.145-710
REGISTRO Nº: 32201 599682 DATA; 27/10/2011
ÓRGÃO DE REGISTRO: JUNTA COMERCIAL DO ESTADO DO EspiRITO SANTO
CNPJ: 14.583.248/0001-37
y Dito
EGASSI VIEIRA
Sócio INISTRADOR EIÊSVO
CPF: 117.868.147-57 844.095/0 É
! sass!
ai Ca
Jardel Manoo8 o
ROIES 131857708
er 094.130 ss
Junta Comercial do Estado do Espirito Santo É 19/10/2016
Certifico-o Registro em 19/10/2016
Cx Arquivamento: de 18/10/2016 Protocolo 165881771 de 18/10/2016
Nome da empresa COLLOR SHOP COMERCIO VAREJISTA EIRELI NIRE 32600095505
Este documento pode ser verificado em hlipa/regim jucees. es gov.britax juntaes/TELAVALIDADOCS aspx
JUCEES - Chancela 182584970587848
Esta cópia foi autenticada digitalmente e assinada em 19/10/2016 ?
por Paulo Cezar Juffo « Secretário Geral
Folha 00001
TERMO DE ABERTURA
DIÁRIO Nº. 003 - ANO: 2013
CONTÉM ESTE LIVRO 0046 (QUARENTA E SEIS) FOLHAS, NUMERADAS ELETRONICAMENTE DO Nº 0001 AO
Nº 0046, E SERVIRÁ PARA OS LANÇAMENTOS DAS OPERAÇÕES PRÓPRIAS. DO ESTABELECIMENTO DO
CONTRIBUINTE ABAIXO IDENTIFICADO:
NOME: COLLOR SHOP COMÉRCIO VAREJS
ISTA LTDA - ME
ENDEREÇO: RUA BELÉM, Nº 77 — PAVIMENTO 02 - VILA PALESTINA
CIDADE: CARIACICA - ESTADO: EspíRITO SANTO | - CEP:29.145-7 10
REGISTRO Nº; 32201599682 DATA: 27/10/2011
ÓRGÃO DE REGISTRO: JUNTA COMERCIAL
CNPJ:14.583.248/0001-37
INSCRIÇÃO ESTADUAL: 082834270
DO ESTADO DO ESPÍRITO SANTO 2»
DATA DE ENCERRAMENTO DO EXERCÍCIO SOCIAL: 31/12/2013
4
CARIACIÇA-ES, 0] DE JANEIRO DE 2013.
ES
EREGASSI VIEIRA
Sócio ADMINISTRADOR
CPF: 117.868.147-57
E JUNTA COMERCIAL DO EST. ESP, rabo E 48 ESPir,
i gas Termo de Autenticação 16/024913- ais
ER ido » conferido, acha-se ars conformidade cof Istegisia
(O sora pesar qu ER
| / 7, / VAZA) BZ) SECRETARIA ENO,
Edo E NBP Wy09
é É Junta Comercial do Estado do Espirito Santo 19/10/2016
E] Certifico o Registro em 19/10/2016
E Erg Arquivamento de; 18/10/2016 Protocolo 165881771 de 18/10/2016 : ;
Ego Nome da empresa COLLOR SHOP, COMERCIO VAREJISTA EIRELI NIRE 32600095505 a
Este documento pode ser verificado em Miipregin jutees.es.gov brllax juntaes/TELAVALIDADOGS aspk
Chancela 182584970587848 E
Jue EES
Esta cópia foi autenticada digitalmente </t>
  </si>
  <si>
    <t>CAMARA MUNICIPAL DE PONTA GROSSA Pág.: Ide 3
CNPJ: 77.780.138/0001-85
PARANÁ
Exercício: 2017
DOCUMENTO
so ,
1º VIA
Processo 561/2017
Interessados
Requerente: RENATO WEBBER DE OLIVEIRA
Protoc. em; ADMINISTRAÇÃO
Assunto: PROCESSO LICITATORIO PREGÃO PRESENCIAL 08/2017 - MATERIAL GRAFICO - PRO(
Data Inicial: 27/03/2017 14:09:37
Local Inicial: DIRETORIA GERAL
Detalhamento:
Situação: TRAMITANDO
Resultado:
Observações:
Atenção: Somente serão prestadas informações referente ao processo com apresentação deste.
Telefone Protocolo: (042) 3122 0442 - Internet: http://www.empg.pr.gov.br/
E
Câmara Municipal de Ponta Grossa
Estado do Paraná
Ponta Grossa, 27 de Março de 2017
Senhor Presidente:
Venho respeitosamente à presença de Vossa Excelência
solicitar autorização, para abertura de procedimento licitatório, modalidade
PREGÃO na forma PRESENCIAL - Menor Preço Global -, o qual tem por objeto
a contratação de empresa habilitada para fornecer MATERIAL GRÁFICO, com as
características e especificações constantes no ANEXO. mms cê;
“g 184 AA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Segue anexo quatro orçamentos, dos quais foi obtido o preço
máximo para a licitação:
» Valor máximo TOTAL do pregão: R$ 12.477,49 (Doze mil, quatrocentos e setenta e sete
reais e quarenta e nove centavos).
Segue anexo a planilha com a descrição e quantitativo dos
produtos a serem adquiridos.
Sem mais para o presente, reiteramos protestos de estima e
consideração.
- RENATO WEBBER DE OLIVEIRA
Diretor Geral dos Serviços Administrativos
Ao
Exmo. Sr.
SEBASTIÃO MAINARDES JÚNIOR
DD. Presidente da Câmara Municipal de Ponta Grossa
Av. Visconde de Taunay, os suis Grossa - Pr - CEP 84051-000 - Fone: a 3220-7100 / Fax: (42) 3220-7120
asa rs = disgo pote To .—
paia Pelado CUT 4
ésea seleta Ler ds Loo “0
INCRA seda, pnorols 000 Zrepoo
Câmara Municipal de Ponta Grossa
RECO A.
Patrícia Helena P. Costa P
CHEFE DO DEPTO, DE ADMINISTRAÇÃO 2 A- -y é de
ont de Administração:
há dotação orçamentária
por us a despesa Sr ompunda
010,01 031000. 2.460 - Manutenção
as Atividades do Poder Legislativo
5.3. 9039 63.01 T a
Gel du aro inborro
Em 632 [03 | 04%
CÂMARA NU E DE PONTA G GROSSA
Célia Regina da Silva Paulino
Contadora - CRC-PR 052268/0-0
aeloal pu?
Ba E La
Dbi SB, INANSTES Nstia.
a
a Be Suidaiss ENUNCA dba, o. DA.
A
Arca? lapa ER Arenoso
Es “eaibosda ef q Em 2603.
Ja “ps assista
1 BANDEIRA
5 Vos ENE sento
MPG.
ea dE RN n
Nesta
Câmara Municipal de Ponta Grossa
Patr.cia Helena P. Costa
CHEFE DO DEPTO. DE ADMINISTRAÇÃO
Câmara Municipal de Ponta Grossa
Estado do Paraná
ANEXO
Material Gráfico e Encadernações
ITEM | QUANTIDADE | UNIDADE DESCRIÇÃO DO MATERIAL
dus -
01 60.000 Und Cartão de visita personalizado medindo 5,5 cm x
(sessenta mil) 9,5 cm, 4x4 cores tinta escala Europa (CMYK) em
couchê liso 250 gramas — MODELO 01
Da
02 2.500 Und Capa trâmite em AG cor verde 90 gramas, 24
(dois mil e x 33 cem fechada - impressão em 01 cor -
quinhentos) MODELO 02
pas
03 6.000 Und Convite solenidade 16 x 23 cm , 4x0 cores tinta
(seis mil) escala Europa (CMYK) em couchê liso 250
gramas - MODELO 03
04 8o Und Diploma título de cidadão honorário medindo
(oitenta) 29,7 x 42 cm, 4x0 cores tinta escala Europa
(CMYK) em couchê fosco 250 gramas
05 1.000 Und Etiqueta branca em papel adesivo fosco, sem
a (hum mil) impressão medindo 200 mm x 80 mm, com meio
corte no verso - MODELO 04
06 150 Und Encadernações capa dura com gravação na
(cento e lomba em dourado - Percalux, medindo 22 x 30
cinquenta) cm
Av. Visconde de Taunay, 880 - Ponta Grossa - Pr - CEP 84051-000 - Fone: (42) 3220-7100 / Fax: (42) 3220-7120
Fa
e-mail: cnpgcmpg.pr.gov.br / site: www.cmpa.pr.go
e | |
sas Josi.
NS o da 88 -
Tão. dedo Do sede
Hon au? a
Cênyrs Runiipal de Ponta Grossa
Patricia Helena P, Costa
CHEFE DO DEPTO. DE ADMINISTRAÇÃO
À Chefe do Depto. de Administração
lima. Srta. Patrícia Helena P. Costa:
Favoráveis pela finalização do processo, nos
termos do parecer anexo. Acompanham o
citado, instrumento contratual e extrato
respectivo para publica; an
Ponta Grefsa, 18 de abril de AA
AR
ndro Rafael Bandeira
D.A.T.J. - CMPG
“(soaejuso eaou e ejussenb e sieal 9J9s o ejuajos o Sojusd01)
6h'ZZP'ZL
SOAJEJ]SIUILUPY SOSINOS 9P [2199 J0JSNQ
VAIIANO JA dagagaIM OLVNIN
b |U SZOP) 6h'22bZL $H :OBDoIg O JL OPIILIPE OUIIXEIN JOJEA
TVIOL
00'00L'S 00'008'4 | 00'057'€ | 00'057'9 US DEXZZ Opuipou 'xnjed1ed “opeinop | pun os, 9
Us “epequio; eu ogôeneib uioo emp edeo segdeuspesua
000£€ 00'00Z 00'085 00'0LZ vO OISPOIN “OSISA OU Sj109 Olou! “uu 08X00Z | pun 000'L S
opuipeu ogssedul '0950] OAISope jeded we eoueig ejenbya
99º99L"L 00'0c2 00'052 | 00'000'Z "SJB 0GZ 0950) SU9N0D 'seloo | pun 08 P
OXp “WO ZPX2'6Z OpUipou 'oeIOUOH OBPepio Sp ojnyj euojda
€0 O|SPoN
00026" L 00'0b2'L | 00'00L'Z | 00'026'L "sb ogz | pun 000'9 €
eu9nos oguBO US 'SeJ0D Oxp “UI EZX9L 'epepiusjos ap sjjuuoo
co OISpon
OS'ZL8 00'00L'L 05'c/S 00'08Z “109 | Wo sesse!dui | pun 005'€ FA
'epeydSa “UD 'pexpz 'SEueIb 06 SPA 109 Sy US oyuwes| edes
LO O|SPoW
ec'este | 00'000'€ | 00'08H'E | 00'086Z “Bogz os! gyanoo us 'edono ejeosa ejui 'seioo yxp US | pun | 00009 L
SosseJdLu! “LD G'6XS'G opuipau “opezijeuosiad BJISIA ep ogueo
38 ] E ES |
$a ejeueld dequisy | epesnog
VIGIN Bongelo BIyeIo eobe7 OyôIlsosaIa ANN | INVND | Wall
OdlAVÃO TVINSILVIA iolargo
Oy9add O VaVd SONIXVIN SOdINd Ia OVÔNILdO VV SOININVÕÃO SG VHTINVIA
Cliente:
QUANT.
60000
2500
6000
so
1000
150
o
Av, Monteiro Lobato, 1265
CEP 84015-480 - Ponta Grossa - Paraná
| Telefax: (42) 3223-8259 - Fone 3223-9394 É
| CNPJ23478.827/0001-00 - Inscr. Est. 90707714-43
CAMARA MUNICIPAL DE PONTA GROSSA
ORÇAMENTO
IMPRESSOS
CARTAO DE VISITA PERSONALIZADO MEDINDO
5,5CMX9,5CM, 4X4 CORES TINTA ESCALA
EUROPA (CMYK) EM COUCHE LISO 250GR -
MODELO 01
CAPA TRÂMITE EM AG COR VERDE 90 GRAMAS,
24X33CM FECHADA - IMPRESSÃO 01 COR
MODELO 02
CONVITE SOLENIDADE 16X23CM, 4X0 CORES
TINTA ESCALA EUROPA (CMYK) EM COUCHE
LISO 250GRAMAS - MODELO 03
DIPLOMA TITULO DE CIDADAO HONORÁRIO
MEDINDO 29,7X42CM, IMPRESSÃO 4X0 CORES
TINTA ESCALA EUROPA (CMYK) EM COUCHE
FOSCO 250GRAMAS
ETIQUETA BRANCA EM PAPEL ADESIVO FOSCO,
SEM IMPRESSÃO MEDIDNDO 200MMX80MM,
COM MEIO CORTE NO VERSO MODELO 04
ENCADERNAÇÕES CAPA DURA COM GRAVAÇÃO
NA LOMBA EM DOURADA PERCALUX, MEDINDO
22X30CM
UNITÁRIO
R$ 0,0497
R$ 0,3120
R$ 0,3200
R$ 25,0000
R$ 0,2100
R$ 45,0000
TOTAL
24/03/2017
TOTAL
R$ 2.980,00
R$ 780,00
R$ 1.920,00
R$ 2.000,00
R$ 210,00
R$ 6.750,00
R$ 14.640,00
PARA A CÂMARA MUNICIPAL DE PONTA GROSSA
SOLICITAÇÃO DE ORÇAMENTO
Material Gráfico e Encadernações
| a PREÇO PREÇO
I ITEM | QUANTIDADE | UNIDADE DESCRIÇÃO DO MATERIAL UNITÁRIO TOTAL |
| |
À] 60.000 Und Cartão de vista personalizado |
| (sessenta mil) medindo 5,5 cm x 9,5 cm, 4x4 cores | R$0,058 | R$ 3.480,00
| tinta escala Europa (CMYK) em couchê
| | liso 250 gramas - MODELO 01 | |
02. 2.500 | Und | Capa trâmite em AG cor verde 90 | |
(doismile | | gramas, 24 x 33 em fechada R$ 0,229 R$572,50 |
| quinhentos) impressão em 01 cor - MODELO 02
— O fusos nina o —— 4
| 03, 6.000 Und Convite solenidade 16 x 23 cm, 4x0
| | (seis mil) cores tinta escala Europa (CMYK) em R$ 0,35 R$ 2.100,00 |
| | couchê liso 250 gramas - MODELO 03 |
Luma pa =)
|
| 04 80 Und Diploma título de cidadão honorário
| (oitenta) medindo 29.7 x 42 em, 4x0 cores tinta | R$9,375 R$ 750,00
| | escala Europa (CMYK) em couchê
| fosco 250 gramas
L a L e A
|
[05 | 1.000 | Und Etiqueta branca em papel adesivo |
| (hum mil) fosco, sem Impressão rnedindo 200 mm R$ 0.58 R$580,00 |
| x 80 mm. com meio corte no verso - |
MODELO 04 |
| mina ua marea aa ca sad Gio sã =
D6 150 Und Encadermações capo dura com
(cento e gravação na tomba em « | R$25,00 | R$3.750,00 |
| cinquenta) Percalux, medindo 22) |
Lsçuiis Eq ce o . e, un
Obs.: Valores referentes à quantidade fechada de cada lote, sendo somente uma entrega.
Data: 24/03/2017
Gráfica Kembec Ltda.
CNPJ: 80.801.780/0001-08 - Inscr. Est.: 20103866-94
Fone: (42) 3227-4874 - E-mail: kembecQhotmail.com
e-mail; administra ecmpg.pe.gov.br — a/e PATRÍCIA
Fone: 42- 3122-0442/3223-7349
Í
. Impressões em € -Set
e Embalagens de Papelão E
e Encadernações $)
e Livros - Revistas V
PLANETA e Calendários - Rótulos
Deda 1923
SOLICITAÇÃO DE ORÇAMENTO
PARA A CAMARA MUNICIPAL DE PONTA GROSSA
Material Gráfico e Encadernações
| PREÇO PREÇO
| rasa | UNIDADE DESCRIÇÃO DO MATERIAL [UNITÁRIO | TOTAL
i CRE |
| 01 60.000 Und Cartão de visita personalizado
(sessenta mil) medindo 5,5 cm x 9,5 cm, 4x4 cores R$ 0,05 R$
| tinta escala Europa (CMYK) em couchê 3.000,00 |
liso 250 gramas - MODELO 01 |
— . ECN a decr |
O, | 02 2.500 Und Capa trâmite em AG cor verde 90
| (dois mil e gramas, 24 x 33 cm fechada - R$ 0,44 R$ |
| quinhentos) impressão em 01 cor - MODELO 02 1.100,00 |
E=s ps e o a DS
03 | 6000 Und | Convite solenidade 16 x 23 cm , 4x0
| (seis mil) cores tinta escala Europa (CMYK) em R$0,29 R$
| couchê liso 250 gramas - MODELO 03 1.740,00
| RR! E eee + ei EA
04 80 Und Diploma título de cidadão honorário |
(oitenta) medindo 29,7 x 42 cm, 4x0 cores tinta R$ 9,00 R$ 720,00
escala Europa ([CMYK) em couchê
Ee 250 gramas
05 1.000 Und Etiqueta branca em papel adesivo nie
(hum mil) fosco, sem impressão medindo 200 mm R$0.20 R$ 200,00 | |
x 80 mm, com meio corte no verso — |
Pe MODELO 04 dl
|
| 06 150 Und Encadernações capa dura com | |
| (cento e gravação na lomba em dourado — R$ 35,00 R$ |
cinquenta) Percalux, medindo 22x 30 cm 5.250,00
am a em rem a = mm J
Data: . 23/03/2017
Carimbo (Razão social e CNPJ)
F80 221 047/0001-147
Assinatura: GRÁFICA PLANETA LIDA.
E, pe, R: Agente Waldemar Pimentel, 100
Telefone: (44) 3027-5138 1.,84045-080 » Ponta Grossa - PR)
e-mail: administra)empg.pg.gov.br — a/c PATRÍCIA
Fone: 42- 3122-0442/3223-7349
RUA WALDEMAR PIMENTEL, 100 - T. (42) 3027-5133 / F, (42) 3028-2534 - CEP 84045-050 - B. OFICINAS - PONTA GROSSA - PR
www.graficaplaneta.com.br - planetaGgraficaplaneta.com.br
tg
Câmara Municipal de Ponta Grossa
Estado do Paran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tribuições administrativas, comporem a Equipe de Apoio.
Art 3º - Ficam revogadas disposigõe io.
Vereador JOSE CA
Vice-Presidente:
Vereador FLO!
Segundo Secr:
Av. Visconde de Taunay, 880 - Ponta Grossa - Pr - CEP 84051-000 - Fone: (42) 3220-7100
e-mail: cnpodiempg.pr.gov.br / site: www .compa.prgov.br
O
Câmara Municipal de Ponta Grossa
Estado do Paraná
Câmara Municipal de Ponta Grossa
Diretoria Geral de Serviços Administrativos
RESUMO DO EDITAL DO PREGÃO PRESENCIAL Nº 008/2017
Processo: 0014/2017 Emissão: 27/03/2017
Data da abertura das propostas: 13/04/2017 Horário: 09hs 00min
Local: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0 objeto deste Pregão é a aquisição de material gráfico conforme especificações abaixo:
| Item | Quant [ Und. |
Descrição do Objeto
Cartão de visita personalizado, medindo 5,5x9,5 cm., impressos em 4x4
cores, tinta escala europa, em couchê liso 2509. Modelo 01
Capa Trâmite em AG cor verde 90 gramas, 24x34, cm. Fechada, impressas
2 2.500 und | em 1 cor. Modelo 02
Convite de Solenidade, 16x23 cm., 4x0 cores, em cartão couche 250 grs.
3 6.000 und | Modelo 03
Do. Diploma Título de Cidadão Honorário, medindo 29,7x42 cm., 4x0 cores,
4 80 und | couchê fosco 250 grs.
Etiqueta branca em papel adesivo fosco, impressão medindo 200x80 mm,
5 1.000 und | meio corte no verso. Modelo 04
Encadernações capa dura com gravação na lombada, em dourado,
6 150 und ercalux, medindo 22x30 cm
PREÇO MÁXIMO: R$ 12.477,49 (doze mil quatrocentos e setenta e sete reais e quarenta e nove centavos).
2. DOTAÇÃO ORÇAMENTÁRIA:
01.010.01.031.0001.2.460 - MANUTENÇÃO DAS ATIVIDADES DO PODER LEGISLATIVO
3.3.90.39.63.01 - IMPRESSOS EM GERAL DE USO INTERNO
OBS: Licitação exclusiva para Microempresa (ME) Empresas de Pequeno Porte (EPP
Microempreendedor Individual (MEI) conforme disposições da Lei Complementar 123/2006, Lei
Complementar 147/2014 e Lei Municipal 12.222/2015.
Maiores esclarecimentos ou quaisquer outras informações, poderão ser obtidos junto ao
Dep. Administrativo ou ao Pregoeiro, no horário de 13 às 19 horas, no prédio da Câmara Municipal de
Ponta Grossa, sito na Avenida Visconde de Taunay, 880 — Ponta Grossa — PR, ou ainda, através dos
telefones (42) 3122-0442. E-mail: licitacao(Dempg.pr.gov.br / cha fe
Ponta Grossa, 27 de rerogoaor | de
Vereador aii
Presidente da Cà dt
Av, Viscontle de Taunay, 880 - Ponta erre Pr - CEP 84051-000 - Fone: (42) 3220-7100
e-mail: cnpgOcmpg.pr.gov.br / site: www. cmpg.pr.gov.br
97
AS
Câmara Municipal de Ponta Grossa
Estado do Paranã
Câmara Municipal de Ponta Grossa
Diretoria Geral de Serviços Administrativos
EDITAL DO PREGÃO Nº 008/2017
Processo: 014/2017 Emissão: 27/03/2017
Data da abertura das propostas: 13/04/2017 Horário: 09hs 00min
Local: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1.1. O objeto deste Pregão é a "aquisição de material gráfico, pelo período de 12 (doze)
meses, contado a partir da data de publicação do extrato do contrato em Diário Oficial do
Município, conforme especificações constantes no anexo 01 - Termo de Referência ".
1.2. O Valor Máximo admitido para o Pregão é de R$ 12.477,49 (doze mil quatrocentos e
setenta e sete reais e quarenta e nove centavos).
1.3. Os modelos referenciados na descrição do objeto constante do Anexo 01 poderão ser
consultados junto ao Departamento de Administração da Câmara Municipal de Ponta
Grossa.
OBS: Licitação exclusiva para Microempresa (ME), Empresas de Pequeno Porte
EPP) e Microempreendedor Individual (MEI), conforme disposições da Lei
Complementar 123/2006, Lei Complementar 147/2014 e Lei Municipal 12.222/2015.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v. Visconde de Taunay, 880 - Ponta Grossa - Pr - CEP 84051-000 - Fone: (42) 3220-7100
e-mail: cnpgOcmpg.pr.gov.br / site: WWW.cmpg.pr.gov.br
Câmara Municipal de Ponta Grossa
Estado do Parana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rtde de Taunay, 880 - Ponta Grossa - Pr - CEP 84051-000 - Fone: (42) 3220-7100
e-mail: cnpgOcmpg.pr.gov.br / site: www.cmpg.pr.gov.br
Câmara Municipal de Ponta Grossa
Estado do Paran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a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8/2017 Câmara Municipal de Ponta Grossa
ABERTURA: 13/04/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3
Av. Viscorde de Taunay, 880 - Ponta Grossa - Pr - CEP 84051-000 - Fone: (42) 3220-7100
e-mail: cnpg(cmpg.pr.gov.br / site: www.cmpg.pr.gov.br
fg
pe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Av. Viscortde de Taunay, 880 - Ponta Grossa - Pr - CEP 84051-000 - Fone: (42) 3220-7100
e-mail: cnpgG)cmpg.pr.gov.br / site: www.cmpg.pr.gov.br
3
Auf
rá
Câmara Municipal de Ponta Grossa
” ú Estado do Paraná
$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08/2017 CAMARA MUNICIPAL DE PONTA GROSSA
ABERTURA: 13/04/2017 HORÁRIO: 09hs 00min
NOME DA EMPRESA:
9.1. Os documentos de habilitação deverão estar em termos conforme Anexo 02 deste
Edital.
Os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Av. Viscorte de Taunay, 880 - Ponta Grossa - Pr - CEP 84051-000 - Fone: (42) 3220-7100
e-mail: cnpg(Qcmpg.pr.gov.br / site: Www.cmpg.pr.gov.br
Câmara Municipal de Ponta Grossa
Estado do Paraná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t>
  </si>
  <si>
    <t xml:space="preserve">CAMARA MUNICIPAL DE PONTA GROSSA Pág: | de 2
CNPJ: 77.780.138/0001-85
PARANÁ
Exercício: 2019
DOCUMENTO
Ed
1º VIA
Processo 944/2019
Interessados
Requerente: ADRIANO BOMBARDA
Protoc. em: DIRETORIA GERAL
Assunto: SOLIC. P/ ABERTURA DE PROC, LICITATORIO PREGÃO Nº 08/2019 MESA DE SOM PAR
Data Inicial: 30/04/2019 13:44:00
Local Inicial: DIRETORIA GERAL
Detalhamento:
Situação: TRAMITANDO
Resultado:
Observações:
Senha para consulta: 74719
Atenção: Somente serão prestadas informações referente ao processo com apresentação deste.
Telefone Protocolo: (42) 3220-7100 - Internet: http://www empg.pr.gov.br/
Consulta do andamento processual: http://177.39,54,84:8089/WebEloProtocolo/
SF Câmara Municipal de Ponta Grossa
“Estado do Paraná
Mem. 149/2019 Em, 30 de Abril de 2019,
Senhor Diretor:
Em atenção à solicitação do Sr, FERDINANDO GIOVANETTI,
CHEFE DA DIVISÃO DE REGISTRO E FONIA, datada de 28 de Março de 2019 e
protocolada sob nº 641/2019, em-anexo, venho respeitosamente solicitar AUTORIZAÇÃO
PARA ABERTURA DE PROCEDIMENTO LICITATÓRIO MODALIDADE PREGÃO NA
FORMA PRESENCIAL para CONTRATAÇÃO DE EMPRESA HABILITADA A
FORNECER 01 (UMA) MESA DE SOM DIGITAL 32 CANAIS PARA O PLENÁRIO,
CONFORME ESPECIFICAÇÕES DO EDITAL, PELO PERÍODO DE 12 (DOZE) MESES,
CONTADO A PARTIR DA PUBLICAÇÃO DO EXTRATO DO CONTRATO NO DIÁRIO
OFICIAL DO MUNICÍPIO.
Justifica-se a solicitação em virtude da necessidade de troca de
equipamentos atuais do plenário, em função de parte dos equipamentos ligados estarem
com placas e alguns canais queimados, sendo que a alternativa de substituir os acessórios
junto à mesa de som foi considerada inviável tecnicamente.
Apenso a este documento, enviamos o quadro de orçamentos
dos quais obteve-se o valor máximo para a licitação,
Valor Máximo admitido para o Pregão: R$ 20.244,94 (Vinte mil, duzentos e
quarenta e quatro reais e noventa e quatro centavos).
Sem mais para o presente, renovo protestos de elevada
estimada e consideração.
Atenciosamente,
ADRIANO
Chefe do Departa
Administrativo
Ao
Ilmo. Sr. .
DIEGO SILVÉRIO DOS SANTOS
DD. Diretor Geral dos Serviços Administrativos
Câmara Municipal de Ponta Grossa
Av. Visconde de Taunay, 880 - Ponta Grossa - PR - CEP 84051-000 - Fone: (42) 3220-7100 | Fax: (42) 3220-7441
e-mail: cnpgGempg.pr.gov.br / site: www.cmpg.pr.gov.br
As BPTO DE CONTABILIDADE
para que informe existência de
Deta ria
Em Ni pita
Câmara vféga de Ponta Grossa
DIEGO SILVERIO DOS SANTOS
Deetse Geral do Saruços Administrativos
Informamos que há Dotação Orçamentaria
disponivel e que a despesa será empenhada
na seguinte dotação:
04,001.01,031.0001.1,001 - AQUISIÇÃO DE
EQUIPAMENTOS E MATERIAL PERMANENTE
PARA O PODER LEGISLATIVO
4430 52, 33.00. gu pronsalos
Pass pubes vidro sfalo cf 15 Br
À ComnoLa oque
Pan Pã
0 3 MAIO 2019 Câmara Muntipal de Ponta Gressa
DIEGO SILVERIO DOS SANTOS
Datas Siga! de Semiçia Adi nstranvos
Lo Fregrolente. encaminha
Quilo Peas a do fuosSeQuimedo.
Eco como SnopaldoO q Vmsi-GÕ
do comsaladaua.
Jrotes «ob uocstags roteis
JOS oa O cano. do nado
do contoto &amp; Oxka poe
subau ções
cem pe ajosp9
TANA
NA madora do Sei. ”
Câmara Municipal de Ponta Grossa -
de
de
furo a Bus TUA
E esamuro + qua
ves dk QUA AGO
Zé mota ade A estar
Pit.
Db... 5
fis
DANIEL MILLA FRACCARO
Presidente
Camara Municipal us pr
a dude:
e Tresadou
2
Lari A Ji SAÇÃ O
cl A Peti
Poda SER O pregão
(ei to 520/02)
EM 08/05/19.
e?
Junidicos
" de Assuntos Técnicos e Junio
CMPG-DABIPR 23.346
Ao DATS
Cociciro Parecor Tuiciar.
09 MAIO 2019 Gu
com e é Porta Grossa
-1E SO/FILVERIO DOS SANTOS
TO Jo c= Sarvcas Administrativos
/02
CAMARA MUNICIPAL DE PONTA GROSSA Pág.: | de 2 À
CNPJ: 77.780.138/0001-85
PARANÁ
Exercício: 2019
DOCUMENTO
PocuuE
1º VIA
Processo 641/2019
Interessados
Requerente: FERDINANDO GIOVANETTI
Protoe. em: DIRETORIA GERAL
Assunto: OF. SERV. FERDINANDO SOLIC, AQUISIÇÃO DE UM APARELHO MULTRAGAIN PRO 8
Data Inicial: 28/03/2019 15:53:07
Local Inicial: DIRETORIA GERAL
Detalhamento:
Situação: TRAMITANDO
Resultado:
Observações:
Senha para consulta: 37831
Atenção: Somente serão prestadas informações referente ao processo com apresentação deste.
Telefone Protocolo: (42) 3220-7100 - Internet: http://www empg.pr.gov.br/
Consulta do andamento processual: http://177.39.54.84:8089/WebEloProtocolo/
A
Câmara Municipal de Ponta Grossa
E Estado do Parana
SENHOR DIRETOR:
FERDINANDO GIOVANETTI, Chefe da Divisão de Registro e Fonia vem
mui respeitosamente solicitar a aquisição de um aparelho ULTRAGAIN PRO 8 DIGITAL
A/D &amp; D/A CONVERTER MODEL ADA 8200 BEHRINGER, em vista de que o atual, que
proporciona a execução sonora durante os eventos realizados no Plenário vem
apresentando. defeito, tendo sido constatado por profissional técnico, havendo a
necessidade de sua substituição imediata, considerando a demora de trinta dias para
que seja devidamente reparado e colocado às condições normais de uso, tendo em
vista ainda a urgência do mesmo para que possam ocorrer as sessões realizadas por
esta Casa,
Sendo o que se apresenta para o momento, pede e espera
deferimento.
Câmara Municipal, em 28 de março de 2.019.
Ao Ilustríssimo Senhor
DIEGO SILVÉRIO DOS SANTOS
DD. Diretor Geral da Câmara Municipal
NESTA
Av. Viscorde de Taunay, 880 - Ponta Grossa - Pr - CEP 84051-000 - Fone: (42) 3220-7100
e-mail: cmpatiempa.pr.gov.br | site: www.cmpg.pr.gov.br
)º
SOAJBISIUILUPY SOSINOS Sp [2195 Jojeu1q]
SOLNYS SOG OINIATIS ODaIa
“BloUgUSje US (G 4] BUBUIA
- ZEX JeBuuyog) uios ap esew epeo esed segõpjoo sep ouojeuios op ejueynsas eipau ep Jued e sopigo weio; soJojea so são
“(sonejuso omenb a ejuanou e Stea1 oJjenb a ejussenb a sojuaznp pu Ju) pe'prz'oz su “02B91q O eJPd opiyupe OLUIXEIA JOJ2A
vo'phzoz |TvioL
SAL VHVINVA - ZEX HIONINHAS “VIONFHIIIA | (NN) | |
v6o'bbz'oz 00'000'Lz | vr'veg'0z | Be 0sg'8L | SIVNVO ZE 3 WWLIDIA WOS 3 vsau | LO | LO
RSRS | = |
($a) (viazwss | (voa (vida) sa
vVICIN SvugisTy VHTJAO) VOZ | (xiNnT) OR] ovôisosaIa INvNO WILL |
| | |
|
NOS JQ VSIN :Olargo
Ovoas
d O VaVd SOWIXVIA SOdaIda 3d Ov
NILO VIVA SOLNINVÕÍIO Jd VHIINVTA
| CNPU:04:240.334/0001.65 Cotação de Venda Nº 60.382 05
| E R. Almirante Gonçalves n 1400 - Rebouças Data 18/04/2019 C Hora 1514
e Curitiba-PR CEP 80230-060
Fone (41) 3019.6565
luiz audio Cotsção Valida Poe 3 Dias
Vendedor; 13 - Adriano Silva
Cliente: Vendas balcão Contato: Vendas CNPJICPF:
Cooodo — Vencas baicão Telefone: Insc Est: sento
Endereço: Rua Almirante Gonçalves, nº 1400 Bairro; Rebouças CEP: 80230060
Curitiba Ê
peerção turca [um] otá | Uniônto [Desc | Precoum | Tomipros |
Peep rara To Es Timo [Bocego [oma] + | rom] rar] trema] ria
Sistema de Pagámento Informações Adicionais R$ 19.280,50
Forma: Recetimento traeisforância Itau Fimatidado: Consumo : R$ 253752
Condição; ADO DO dia 1Pitotal venda: R$000 R$ 000
R$ 0,00
R$ 17.442,98
Observações
Não inclui estalação
CNPJ: 04 300324000 /85 Cotação de Venda Nº 60.381 ob
| | R Aimirante Gonçalves, 1400 - Rebouças Data: 18/04/2018 C Hora 1512
ls « Sudio Curitiba - PR CEP, 80230-060 Cotação Valsa Por 3 (ja
Fonei(4t) 3019,6565
Vendedor: 13 - Adriano Silva
Ciente: Vendas balcão
Conooo Vendas balcão
Endereço: Rua Almirante Gonçalves, n1º.:1400
Grade:  Cúnita Estado: PR
digo
pon] Coe [ecião Tuca [um [ 0 [Umtênio [Om [Peccum | Tomeçs
of pumeieondoisitnss mese etui rar Emo [roma [res] 1 | mn] am] mos
E)
Sistema de Pagamento Informações Adicionais Total s! Desconto R$ 23. 204/80
Finaicado: Consumo Desconto: R$ 2.947,01
IPitotal venda: R$GOO Desp Adicionais: R$ 0,00
Total Subst Trib; R$ 0.00
Total a pagar; R$ 20.257,79
Observações
Contato: Vendas ENPJICPF:
Telefone; Insc.Est: Isento
Bairro: Rebouças CEP: soz30060
Forma: Recebrnento transferência Itau
Condição; ADO - 00 dia
Não inclui q estalação
18/04/2019 Selecionar Endereco
Valor Unitário Subtotal
9 No boleto No boleto
R$ 1781173 R$ 172.811,73
1 Total 3 prazo Total à prazo
R$ 19.790,84 19.790,81 R$ 19.790,81
Cupom de desconto
m 84051-000
* Frete Comum (25 dias úteis) R$ 250,08
Frete Expresso (24 dias úteis) R$277,74
Total à Vista R$
18.061,81
Total à prazo R$
20.040,89
Compre Também
Formas de Pagamento
Formas de Reconhecimento
Ê » Girafa À melhor empresa Ouro da fleasil! (/Ouro) +
e) (hnosfwwwebitcom br/Ovelha Negra Musical/selo) Vencedor
cessão doze
lugar
do
, Pré
(https:f'trustlogo.com/ttb segrcher/! trustlogo?v querytype=W&amp;y shortname=SCASy Search= https: (ww. girafa poRbESu=66ya 5)
sAhttps:d'cdn.siteblindade. comílp aw/venficar-pe-brhtmiZur=www gizafa com bel Porta
As
melhores
Inttos:d www google com/safebrowsing/diagnostic!site=hetps:d www girafa com.br! empresas
ZDO VAREJO DIGITAL LTDAGO - AV. DAS NAÇÕES LIMILAS, 13797 - 3º ANDAR SÃO PAULO «SP - CEP: 04794-000 » ChePI 9055 1dM/BÓUI BA: INSCR ESTADUAL 145 60] 400.144
https:/Iwww ovelhanegramusical.com.bricarrinho/
(tips: wa ovelhanegramuasical.com. br)
Mesit de Som Digital Behringer X32 de 32 Cannis
Mover para lista de d
b
OK
O
1n
18/04/2019
EMEA ce
Selecionar Endereco
Ahttps www avelhanegramusical com.br)
Mesa de som Digital Yamaha TES com 48 Canais
Mayer para lista de desejos
remos
Valor Unitário Subtotal
Essa No boleto No boleto
R$ 23.399,91 R$ 23.399,91
Total à prazo Total 3 prazo
R$ 25.999,90 25.999,90 R$ 25.999,90
(Cupom de descontg
du 84051-000 |
* Frete Comum (25 dias úteis) R$307,16
Frete Expresso (24 dias úteis) R$315,97
Total à Vista R$
23.707,07
Total à prazo R$
26.307,06
Compre Também
Formas de Pagamento
Formas de Reconhecimento
e Le Girafa À melhor empresa Ouro do Brasil! [/ Ouro) |:
thttps: www ebitcom.br/Quelha Negra Musical/selo) Vencedor
eus da 2º
lugar
do
Prés
(https:d'trustiago.com, Ptth. searcher/trustlogo?y querytyperWiy -Shortrame =SCASSv. search https: www girafa gor RS 68y=5)
e https: dede siteblindado.com/lp aw/verlficar-pt-br htmBue le ww girafa com bar) e
As
melhores
(st: wow google com/satebrowsing/diagnostic'site= http://www, girafa com.br) empresas
https:iwww.ovelhanegramusical. com bricarrinho/
200 VAREJO DIGITAL LTDADO - Av, Das NAÇÕES UNIDAS, 13757 -3º ANDAR -SÃO PALIO - SP - CEP: e7pá-D00 - CNP D9,055,134/0001 4
“ANSCR ESTADUAL: 149. 00400 114
oi
jº
ANlfibras
EQUIPAMENTOS MUSICAIS PROFESSIONAL SOUND
Equipamentos, Instrumentos Musicais e Acessórios em Geral.
CNPJ, — 80.179.419/0001-91 Insc. Estadual -201027195-1
Ponta Grossa, 1] de Abril dé 2019.
A Câmara Municipal de Ponta Grossa/PR
Fone.(42) 3219-7309
NESTA;
“Orçamento”
Descrição Produto
Valor Valor Total
Unitário
O mixer digital X32 da Behringer R$18.000,00 | R$18.000,00
permite que você fique totalmente focado no seu
evento. É um console
intuitivo é poderoso com 40 canais de processamento e
25 grupos de
mixagem, todos equipados com processador dé sinais
(dinâmica, EQ e
inserts), os quais podem ser configurados rapidamente
para atender a
demanda de praticamente qualquêr evento. Integra o
console uma
interface-card XUF de 32/32 in-out através de conexão
do tipo Fireware
ou USB.Este produto conta com 1 ano de garantia
padrão da ProShows,
O consumidor pode estender essa garantia por mais 1
ano, através da
Garantia Estendida,
Valor Total - R$ 18.000,00
Prazo de validade: 30 dias
Atenciosamente
Nelci Arruda
Rua Rio de Janeiro. 720 :: Nova Rússia :: Tel.:42 3223.0184 Site: www.alfibras.com.br
Qu Descrição Produto
Hi bras
EQUIPAMENTOS MUSICAIS PROFESS
IONAL SOUND
Equipamentos, Instrumentos Musicais e Acessórios
C.N.P.J.— 80.179.419/0001-91
Ponta Grossa, 17 de Abril de 2019,
A Câmara Municipal de Ponta Grossa/PR
Fone.(42) 3219-7309
NESTA:
“Orçamento”
Mesa De Som Digital Yamaha Tf5 32 Canais Usb C/ Efeito
Descrição
Alta capacidade de gntrada e quantidade de faders torna este
sole poderoso e ideal para aplicações de grande porte,
* 33 faders motorizados (32 canais + 1 master)
*48 canais de entrada de mixagem (40 mono + 2 stereo+ 2
return)
* 20 Aux buses (8 mono + 6 stere6) + Stereo + Sub
*B grupos DCA com Roll-out
* 32 entradas XLR analógicas | TRS mit combo | Line input + 2
entradas analógicas R stereo em linha
* 16 saidas XLR analógicas
* Gravação e Reprodução de até 34 canais via USB 2.0 + 2
canais de um dispositivo de armazenamento USB
* 1 slot de expansão para cartão de Interface de áudio NY64-D.
Especificações:
Conf Fader: 32 «1 (Master)
Capa de mixagem: Canais de entrada: 48 (40 mono + 2
stereo + 2 return) / Aux Buses: 20 (8 mono + 6 stereo) | Sterpo
uses: 1 / Sub Buses: 1
Funções do canal de entrada: 8 DCA Groups
“O: Inputs: 32 micilino (XLRITRS combo) + 2 stereo line (RCA
pin) ! Qutputs: 16 (XLR) / Expansion slots: 1
On-board processors: DSP:S Effects + 10 GEQ
- USB: 34x34 USB Audio Interface; 2-track recording via USB
Storage Device
idade
Dimensoes: Largura: 86,8 | Altura: 22,5 | Profunditades:
Peso liquido: 20kg
Garanta: 1 ano
Prazo de validade: 30 dias
Atenciosamente
Nelei Arruda
em Geral.
Insc. Estadual -201027195-1
Valor Unitário Valor Total
R$24,000,00 R$24.000,00
Valor Total — RS 24.000,00
Rua Rio de Janeiro, 720 :: Nova Rússia :: Tel.:42 3223.0184 Site; www alfibras.com.br
to
6L0T/HONT
++ HOSO[] sy
JQruIOO ya jo ja MAM
00H PasDT
oorerhzoz
0000'000" 17 VOA SIVASAA OLNTNVAINÕA O NOD CNI SVABLITV = SL
oorr'pss oz VOLTIVIDIA OFRIVA DOZ - 90700001
DOSE OSEBI VOLTA D7- sotondo!
OE AIEA
6LOUPOITT ENA 6107/ IL :0pÍEO)
OVOVLOD dQ ASTIVNV
BURIEA JOPEIST] GOT 0X
VSSOND VINOd AQ TVAIDINDH VAVIVO
Estado da Paranã
Ponta Grossa, 30 de Abril de 2019,
ATESTADO
Senhor Presidente:
Como Diretor Geral dos Serviços Administrativos, com
fundamento no inciso |, do'$ 1º, do art. 4º do Anexo X, da Lei nº 8.058/2005, venho à presença
de Vossa Excelência, atendendo a solicitação do Chefe do Departamento de Administração,
Sr. ADRIANO BOMBARDA e do Chefe da Divisão de Registro e Fonia, Sr FERDINANDO
GIOVANETTI, ATESTAR a efetiva necessidade de CONTRATAÇÃO DE EMPRESA
HABILITADA A FORNECER 01 (UMA) MESA DE SOM DIGITAL 32 CANAIS PARA O
PLENÁRIO, CONFORME ESPECIFICAÇÕES DO EDITAL, PELO PERÍODO DE 12 (DOZE)
MESES, CONTADO A PARTIR DA PUBLICAÇÃO DO EXTRATO DO CONTRATO NO
DIÁRIO OFICIAL DO MUNICÍPIO.
Justifica-se a presente, em função de que nas sessões plenárias, o
atual equipamento de som vem apresentando defeitos durante a realização dos eventos, e
com isto gerando grandes desconfortos quando os vereadores defendem suas ideias,
debatem projetos entre outros fins, tendo que por vezes usarem microfones portáteis para
que os mesmos possam fazer uso pleno da palavra. Assim, justificamos a necessidade da
aquisição, em função de parte dos equipamentos ligados estarem com placas é alguns
canais queimados. Foi verificada a alternativa técnica de adquirir apenas os equipamentos
acessórios junto a mesa de som, mas verificou-se a inviabilidade de alternativas técnicas
de contorno, sugerindo-se a aquisição da mesa de som completa em um único
equipamento, sem acessórios acoplados.
Valor Máximo admitido para o Pregão: R$ 20.244,94 (vinte mil, duzentos e
quarenta e quatro reais e noventa e quatro centavos).
Para que possa produzir os efeitos legais, firmo presente.
DIEGO do DOS SANTOS
Diretor Geral dos Serviços Administrativo
Ao
Exmo. Sr.
Vereador DANIEL MILLA FRACCARO
DD. Presidente da Câmara Municipal de Ponta Grossa
Av, Visconde de Taunay, 880 - Ponta Grossa - PR - CEP 84051-000 - Fone: (42) 3220-7100 / Fax: (42) 3220-7141
e-mail: cnpgtdempa.pr.gov.br / site: Www.-compo.prgov.br
13
CAMARA MUNICIPAL DE PONTA GROSSA Contab.
Exercício: 2019 [é ud
DECLARAÇÃO
Declaramos, nos moldes da legislação vigente, que existe a dotação orçamentária para
cobrir as despesas abaixo especificadas,
Número de Reseva: 13 Data: 02/05/2019
Despesa: 0100101031000110014490520000 1001
Reduzido: | EQUIPAMENTOS E MATERIAL PERMANENTE
Valor: 20,244,94
Histórico: VALOR REF AQUISIÇÃO DE MESA DE SOM PARA O PLNARIO
14
CAMARA MUNICIPAL DE PONTA GROSSA Contab.
Estado do Paraná a
Exercício 2019
onstrativo da Des lor Reservado Períod a 02/05/2019
Red. Cod, Despesa Fonte de Recurso Drçado Atualizado Empenhado A Empe;
04.001.01.037:0002.1,001, AQUISIÇÃO DE EQUIPAMENTOS E MATERIAL PERMANENTE PARÁ O PODER LEGISLATIVO
1 4,490:52:00.00 01001 - EQUIPAMENTOS E MATERIAL PERMANENTE 0347491 503 474,91 0,00 4832;
Reserva Data Data Liberação Reservado Motivo
1 03052919 2024494 VALOR REF AQUISIÇÃO DE MESA DE SOM: PARA O PLNARIO
Total Reserva 20,244,04
Total Proj. Ativ: 20.244,04 SUBA DI SUA 91 0,00 “8327
Total Geral: 20,244, sOs 4741 SUS 4749] 0,00 4832
Contabilidade - 4,1.20, www elotech.com,br 02/05/2019Páp. |
</t>
  </si>
  <si>
    <t xml:space="preserve">Fo VAIS &gt; mA dO LS
e 4 Câmara Municipal de Ponta Grossa ,€
a $ Estado do Paraná
É 5
ATO Nº 43/2019
MESA EXECUTIVA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Art. 3º - Ficam revogadas disposições em contrário
Ponta Grossa, em 15 de janeiro de 2019 3
À FRACCA
dente
Primeiro Secretário
Vereador 966,
Terceiro Setretári
Av. Visconde de Taunay, 880 - Ponta Grossa - PR - CEP 84051-000 - Fone: (42) 3220-7100 | Fax: (42)
e-mail: cnpgtbempg.pr.gov.br / site: www.cmpa.pr.gov.br
</t>
  </si>
  <si>
    <t xml:space="preserve">/ A Mk
4 SF Câmara Municipal de Ponta Grossa a
Estado do Paraná
Câmara Municipal de Ponta Grossa
Diretoria Geral de Serviços Administrativos
RESUMO DO AL DO PREGÃO PRESENCIAL nº 019
Processo: 013/2019 Emissão: 06/05/2019
Data da abertura das propostas: 23/05/2019 Horário: 14hs 00min
Local: SALA DO PLENÁRIO - CÂMARA MUNICIPAL DE PONTA GROSSA
Pregoeiro: CHARLES METZGER FERREIRA
A Câmara Municipal de Ponta Grossa - Paraná torna público que, na Sala de Comissões
localizada no 1º subsolo do prédio da Ca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habilitada a fornecer 01 (uma) mesa de som digital
32 (trinta e dois) canais para o plenário, em conformidade com as especificações e detalhamentos
consignados no Edital e observada as discriminações previstas no Anexo 01 - Termo de Referência.
2. O VALOR GLOBAL MÁXIMO PARA O PREGÃO é de R$ 20.244,94 (vinte mil duzentos e quarenta e
quatro reais e noventa e quatro centavos).
3. DOTAÇÃO ORÇAMENTÁRIA:
01.001.01.031.0001.2.001 — MANUTENÇÃO DAS ATIVIDADES DO PODER LEGISLATIVO
4.4.90.52.33.00 - EQUIPAMENTO PARA AUDIO, VÍDEO E FOTO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administraDempg.pr.gov.br
/
Av. Visconde de Taunay, 880 - Ponta Grossa - PR - CEP 84051-000 - Fone: (42) 3220-7100 / Fax: (42) 3220-7141
e-mail: cnpgbcmpg.pr.gov.br / site: www.cmpg.pr.gov.br
</t>
  </si>
  <si>
    <t>se VA Câmara Municipal de Ponta Grossa 19
Estado do Paranã E a
Câmara Municipal de Ponta Grossa
Diretoria Geral de Serviços Administrativos
EDITAL DO PREGÃO Nº 08/2019
Processo: 13/2019 Emissão: 06/05/2019
Data da abertura das propostas: 23/05/2019 Horário: 14hs 00min
Local: SALA DE COMISSÕES - CÂMARA MUNICIPAL DE PONTA GROSSA
Pregoeiro: CHARLES METZGER FERREIRA
ant: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POR ITEM,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habilitada a fornecer 01 (uma) mesa
de som digital 32 (trinta e dois) canais para o plenário, em conformidade com as
especificações e detalhamentos consignados no Edital e observada as discriminações
previstas no Anexo 01 - Termo de Referência.
1.2. Compõem este Edital os ANEXOS:
uia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0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Ay. Visconde de Taunay, 880 - Ponta Grossa - PR - CEP 84051-000 - Fone: (42) 3220-7100 / Fax: (42) 3220-7141
e-mail: cmpabempg.pr.gov.br | site: WWW.Cmpa.pr.gov.br
Câmara Municipal de Ponta Grossa ,
Estudo do Paraná PR”
ns 4
2.2. As fases, decisões e resultados desta licitação serão divulgados no Diário Oficial do
Município,
2.3. Os interessados em participar deste Pregão poderão examinar e baixar o respectivo edital
no sítio da Câmara Municipal de Ponta Grossa — www. 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po,
2
Av. Visconde de Taunay, 880 - Ponta Grossa - PR - CEP 84051-000 - Fone; (42) 3220-7100 / Fax: (42) 3220-7141
e-mail: cmpgempg.pr.gov.br/ site: WwW.cmpg.pr.gov.br
Câmara Municipal de Ponta Grossa 5
Estado lo Paraná AS
A
c) O objeto social do Estatuto/Contrato Social/Requerimento de Empresário ou documento
equivalente deverá demonstrar exercício de atividade compatí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 cerrado o credenciament r consequência, a possibilidade de admissão
de novos participantes no certame, quando iniciada a do primeiro envelope de proposta.
Obs1.: A documentação acima deverá estar fora dos envelopes 01(Proposta) e 02
(Habilitação), sob pena de não ser credenciada.
ao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8/2019 Câmara Municipal de Ponta Grossa
ABERTURA: 23/05/2019 HORÁRIO: 14:00 hs.
NOME DA EMPRESA
a 6.2. A pro reços deverá estar mos conforme 3 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6.7. Considerar-se-á inexeguível a proposta que não venha a ter demonstrada sua
viabilidade por meio de documentação que comprove que os custos envolvidos na
contratação são coerentes com-os de mercado do objeto deste Pregão.
Obs. 1: Em caso de discrepância entre o valor grafado por extenso e em algarismos,
prevalecerá o valor grafado por extenso, para os efeitos de julgamento das propostas, não
caracterizando inabilitação prévia da proposta;
E
Av. Visconde de Taunay, 880 - Ponta Grossa - PR-CEP 84051-000 - Fone: (42) 3220-7100 | Fax: (42) 3220-7141
e-mail; cnpgtDempg.pr.gov.br / site: wwnw.cmnpg.prgov.br
ae FS Câmara Municipal de Ponta Grossa
Estado do Paraná 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I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E na alínea precedente, com as especificações constantes do ANEXO 01 deste Edital.
i) Desclassificação das propostas que não atenderem á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POR ITEM,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4
Av. Visconde de Taunay, B80 - Ponta Grossa » PR - CEP 84051-000 - Fone: (42) 3220-7100 / Fax: (42) 3220-7141
e-mail: cnpaldempa.pr.gov.br / site: Wwww.cmpa.prgov.br
as Câmara Municipal de Ponta Grossa ,,
Á
Estado do Parar Puil
= am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idos todos os custos diretos ou indiretos tais
Em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ino do pregão, a formali a sua proposta adequada lance vencedor,
iscriminando valores unitários e gl ra aquisição.
9. PROCEDIMENTOS PARA ABERTURA E JULGAMENTO DOCUMENTAÇÃO DE
HABILITAÇÃO
9.1. O envelope de HABILITAÇÃO, deverá ser entregue, devidamente fechado e será
apresentado constando em sua face externa os seguintes dizeres:
ENVELOPE Nº 02 HABILITAÇÃO
PREGÃO Nº 08/2019 CÂMARA MUNICIPAL DE PONTA GROSSA
ABERTURA: 23/05/2019 HORÁRIO: 14hs 00min
NOME DA EMPRESA:
am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 Fax: (42) 3220-7144
e-mail: cmpofbempa.pr.gov.br | site: Www.cmpo.prgov.br
Câmara Municipal de Ponta Grossa ..
Estado do Paraná ao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ípio.
12. DO PRAZO E DAS CONDIÇÕES DE FORNECIMENTO
12.1. O presente certame licitatório não obriga a Câmara Municipal de Ponta Grossa a
adquirir, de uma vez só, objeto discriminado, podendo fazê-lo de forma gradual e
parcialmente, visto que as quantidades são estimadas.
12.1.1. Os produtos deverão ser entregues junto ao Setor Administrativo da Câmara no
prazo de 05 (cinco) dias, salvo outro ajuste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1(um) dia:
12.4. A não confirmação do recebimento ou'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5.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y. Visconde de Taunay, 880 » Ponta Grossa - PR - CEP 84051-000 - Fone: (42) 3220-7100 / Fax: (42) 3220-7141
e-mail; cnpotbcmpg.prgov.br | site: www. cmpg.prgovbr
se
PÁ Câmara Municipal de Ponta Grossa
Estado do Paraná
4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4.4.90.52.33,00 - EQUIPAMENTO PARA AUDIO, VÍDEO E FOTO
15.2. O VALOR GLOBAL MÁXIMO PARA O PREGÃO é de R$ 20.244,94 (vinte mil
duzentos e quarenta e quatro reais e noventa e quatro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1.2, Fica designado fiscal do contrato, o servidor efetivo JOÃO EDISON TRINDADE,
portador da CI/RG nº 2.024.290-6 e CPF nº 339.676.959-72.
18. DISPOSIÇÕES FINAIS
18.1. O Pregoeiro terá autonomia para resolver todos os casos omissos, dirimindo dúvidas
que porventura possam surgir, assim como aceitar ou não qualquer interposição por parte
dos participantes.
18.2. Só terão direito a usar da palavra, rubricar os documentos e propostas, interpelar,
assinar a ata, apresentar recursos, os representantes credenciados das empresas
proponentes, o Pregoeiro e os membros da Equipe de Apoio.
7
Av, Visconde de Taunay, 880 - Ponta Grossa - PR - CEP 84051-000 - Fone: (42) 3220-7100 | Fax: (42) 3220-7141
e-mail: cmpaGBDempa.pr.gov.br | site: WWW, Cmpg.pr.gov.br
e Câmara Municipal de Ponta Grossa
Estado do Paraná
af
RS!
ef
[a dr
18.3. Uma vez iniciada a abertura dos envelopes contendo as propostas, não serão
admitidas quaisquer retificações que possam influir no resultado, nem admitidos a
participarem os proponentes retardatários.
18.4. A participação nesta licitação, importa ao proponente irrestrita aceitação das condições
estabelecidas no Edital do Pregão, Lei 10.520/02 e subsidiariamente na Lei 8.666/93 e
legislação aplicável.
18.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8.5.1. Quando não for possível o comparecimento na Sede da Câmara Municipal de Ponta
Grossa, a formalização do contrato poderá se dar através do envio do contrato pelo Correio,
contando-se o prazo fixado a partir da data de retorno do "AR".
18.6. Em caso de não atendimento ao disposto no item/subitem acima, incorrerá a empresa
vencedora às penalidades cabíveis na lei de licitações, sem prejuízo das previstas no item
14.
18.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ípio e na página oficial da Câmara Municipal de Ponta Grossa (www. cmpg,pr.gov.br),
18.10. Será possibilitada aos licitantes interessados a realização de vistoria no local onde
será executado o serviço e fornecimento do objeto deste Edital e seus Anexos, para
conhecimento das condições ambientais e técnicas, no período das 13:00 às 18:00 horas,
bastando dirigir-se ao Setor Administrativo e solicitar o acompanhamento.
18.11. Ainda que a vistoria não seja obrigatória, os licitantes não poderão usar do
argumento de não tê-la feito para justificar quaisquer falhas ou omissões em suas
propostas, nem para se eximir de responsabilidades durante a vigência do contrato.
18.12. Os casos omissos no presente Edital serão resolvidos de acordo com a Lei
10.520/2002 e a Lei Federal 8.666/1993, com as alterações posteriores e legislação
municipal correlata, desde que não colidentes com a legislação supracitada.
18.13. Subsidiariamente, serão aplicados os princípios gerais do Direito.
18.14. Maiores esclarecimentos do presente edital, poderão ser obtidos junto ao Pregoeiro,
no horário das 13 às 18 horas, no prédio da Câmara Municipal de Ponta Grossa, sito à
Avenida Visconde de Taunay, 880 — Ponta Grossa — PR. Contato: (42) 3219-7300 - (42)
3219-7310; E-mail:  pregao(Dempg.pr.gov.br, administra)empg.pr.gov.br,
licitacao(Dcmpg.pr.gov.br, ou, charlesmferreiraDoutlook.com.br
Av. Visconde de Taunay, 880 - Ponta Grossa - PR - CEP 84051-000 - Fone: (42) 3220-7100 | Fax: (42) 3220-7141
e-mail; cnpotbempg.pr.gov.br / sito: www.compo.prgov.br
ba, SF Câmara Municipal de Ponta Grossa
Estado do Paraná L
“PREGÃO Nº 08/2019
ANEXO 01 - TERMO DE REFERÊNCIA DO OBJETO
1. OBJETO:
1.1.0 objeto deste Pregão é a contratação de empresa habilitada a fornecer 01 (uma) mesa
de som digital 32 (trinta e dois) canais para o plenário, em conformidade com as
especificações e detalhamentos consignados no Edital e observada as discriminações
previstas neste Termo de Referência.
2. JUSTIFICATIVA
2.1. Justifica-se a aquisição em virtude da necessidade de troca de equipamentos atuais do
plenário da Câmara Municipal de Ponta Grossa, em função de parte dos equipamentos
ligados estarem com placas e alguns canais queimados, sendo que a alternativa de
substituir os acessórios junto à mesa de som foi considerada inviável tecnicamente.
Ei 3. DESCRIÇÃO, QUANTIDADE e PREÇO MÁXIMO PARA O ITEM E PARA O
CONTRATO
Valor Total
ITEM | QUANT | UND DESCRIÇÃO máximo
admitido para o
item
R$
1 [o] und | MESA DE SOM DIGITAL DE 32 CANAIS 20.244,94
(um) Modelo de Referência: Behringer X32 -
Yamaha TF5
Valor Máximo total admitido para o Pregão e para o contrato: R$ 20.244,94 (vinte mil
duzentos e quarenta e quatro reais e noventa e quatro centavos).
4. PREÇO MÁXIMO PARA O CONTRATO
— 4.1. O Valor Máximo admitido para o Contrato é de R$ 20.244,94 (vinte mil duzentos e
quarenta e quatro reais e noventa e quatro centavos).
5. DAS CONDIÇÕES GERAIS e ESPECIAIS
5.1. A aquisição do produto será conforme a necessidade e solicitação do Setor
responsável.
5.2. O produto deverá ser entregue junto ao Setor Administrativo da Câmara no prazo de 15
(quinze) dias, salvo outro ajuste entre as partes.
5.3. O objeto licitado inclui além da mesa de som, toda mão de obra necessária para colocar
o sistema em funcionamento, incluindo transporte dos materiais até o local de aplicação,
fixação em rack, bancada ou suporte adequado, instalação, energização, conexão,
programação, configuração, ajustes, calibragens e quaisquer outros procedimentos que se
façam necessários.
5.4. A empresa contratada deve assegurar garantia de todos os equipamentos fornecidos e
serviços prestados, pelo prazo minimo de 03 meses, a contar da data de aceite definitivo da
entrega.
5.4.1. Em havendo a necessidade de substituição do produto, a empresa deverá fazê-lo no
prazo de 10 (dez) dias.
Av: Visconde de Taunay, 880 - Ponta Grossa » PR - CEP 8405] “000 - Fone: (42) 3220-7100 / Fax: (42) 3220-7141
e-mail; cnpgtdempg,pr.gov.br / site: www.cmpg.prgov.br
ze Câmara Municipal de Ponta Grossa ,,
| Estudo do Paraná
ed
+5. Deverá estar computado no preço ofertado todos os tributos, impostos, taxas, entrega e
despesas sobre a execução do contrato, correndo tal operação única e exclusivamente por
conta, risco e responsabilidade da licitante vencedora:
5.6. Após o resultado da presente licitação e observadas as condições fixadas neste edital,
a empresa vencedora será notificada para que, no prazo máximo de 05 (cinco) dias,
formalize a adjudicação do objeto, através da assinatura do contrato.
Garantir a qualidade dos materiais fornecidos, pelo período mi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5.8. Os modelos referenciados na descrição do objeto constante deste Anexo poderão ser
consultados junto ao Departamento de Administração da Câmara Municipal de Ponta
Grossa, no período das 13:00 às 18:00 horas.
=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 6.6. Zelar pelo bom andamento do presente contrato, esclarecendo as dúvidas porventura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Arcar com todas as despesas com transporte e descarga, taxas, impostos ou quaisquer
outros acréscimos legai</t>
  </si>
  <si>
    <t xml:space="preserve">Sa —»
Câmara Municipal de Ponta Grossa A
Estado do Paraná
DIRETOR DE ASSUNTOS TÉCNICOS E JURÍDICOS
PARECER
Interessado: Diretor Geral dos Serviços Administrativos
Assunto: PREGÃO PRESENCIAL nº 08/2019 - Mesa de Som para o Plenário
1. RELATÓRIO
O Diretor Geral dos Serviços Administrativos submete à apreciação o
presente processo, tendo em vista a deflagração de certame licitatório, na
modalidade Pregão Presencial, visando "a contratação de empresa habilitado a fornecer 01
fuma) mesa de som digital 32 (trinta é dois) canais para o plenário, em conformidade com as
especificações e detalhamentos consignados no Edital."
É justificada expressamente a necessidade da contratação pelo Diretor
Geral dos Serviços Administrativos, o servidor DIEGO SILVÉRIO DOS SANTOS - f. 12
(Lei nº 10.520/02, art. 3º le Ill).
Consta no processo planilha de valores, pesquisa de valor referencial,
solicitação de orçamentos e cotação de preços de fis. 04/11.
Foi indicada a fonte de custeio para arcar com o dispêndio e adequação
da despesa com a Lei Orçamentária Anual, nos seguintes termos:
Dotação Orçamentária
* 01,001.01.031,0001.2.001 - MANUTENÇÃO DAS ATIVIDADES DO PODER LEGISLATIVO
* 4:4.90.52.33:00 - EQUIPAMENTO PARA AUDIO, VÍDEO E FOTO
Ainda em análise, consta no processo cópia do ato de designação do
pregoeiro e equipe de apoio (fls. 15).
Às fls. 17/42, consta minutas-e resumo do edital; anexos e do contrato,
instruídos com as especificações do objeto e dos atos concernentes ao certame,
O Senhor Presidente autoriza o solicitado, com observância aos
trâmites legais. (f. 01:v)
Av. Visconde de Taunay, 880 - Ponta Grossa - PR - CEP 84051-000 - Fone: (42) 3220-7100 / Fax: (42) 3220-7141
e-mail; cmpaddempa.pr.gov.br / site: www.cmpa.prgov.br
se SF Câmara Municipal de Ponta Grossa ' y
Estado do Paraná C 1
É orelatório.
2. FUNDAMENTOS JURÍDICOS
Cumpre observar que o objeto da licitação, é a contratação de empresa
contratação de empresa habilitada para "a contratação de empresa habilitada a fornecer
04 (umas mese de som digital 32 (trintase dois) canais para o plenário; em conformidade con as
especificações e detalhamentos consignados no Edital, ",
A modalidade pregão presencial atrai a incidência das normas gerais
estabelecidas na Leinº 10.520/2002 ea Lei nº 8.666/93 cicoart. 37, XXI da Constituição
Federal. Nessas situações há possibilidade de uso do critério do menor preço global.
A licitação na modalidade de pregão presencial possui as seguintes
características:
|)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é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
Municípios.
Ay. Visconde de Taunay, 880 - Ponta Grossa » PR - CEP 84051-000 - Fone (42) 3220-7100 / Fax: (42) 3220-7141
e-mail: cmpyQBempa.pr.gov.br | site: www.cmpo.pr.gov.br
Câmara Municipal de Ponta Grossa , -
Estado do Paraná 45
+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e por isso não podem ser desvinculadas
uma da outra, Podemos denominar a primeira fase de “INTERNA” e, como o próprio
nome demonstra é a preparação administrativa interna para que o edital seja
am disponibilizado aos possíveis licitantes. (art. 38, par. Único da LL)
Nesta fase, temos v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ê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 2º, Ill (para serviços) ou o art, 14
caput, para compras, da LL). ADA
/ A
é
Av. Visconde de Taunay, 880 - Ponta Grossa - PR - CEP 84051-000 - Fone: (42) 3220-7100 1 Fax: (42) 3220-7141
e-mail: cnpgbempg.pr.gov.br | site: wWww.cmpa.prgov.br
“A
Câmara Municipal de Ponta Grossa VA
Estado do Paraná
L
Os orçamentos contém elementos capazes de própiciarem a avaliação
do custo e do preço máximo a ser licitado, considerando o preço médio praticado no
mercado. (Decreto nº 3.555/00, anexo |, art. 8º, II)
Estão anexados o resumo e o edital - (art. 21 da LL c/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1a V, 28: incisos, 29 e incisos, art. 40, VI, e.
os arts. 7º, XXXIll e 195 83º da CF)
Analisando os documentos e informações constantes deste processo
e a definição do objeto, a princípio não se vislumbra a incidência de caracteristica
capaz de considerar que há direcionamento para determinada proposta. (LL art. 15, $
7)
Neste instante, as minutas inclusas referentes a este procedimento -
Pregão Presencial nº 07/2019, são examinadas pela assessoria jurídica da
Administração, tudo em conformidade com os incisos la Vl e XIl e o parágrafo único
doart.38 daLLcjco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 observados alguns requisitos ni 4
como:
)
Av. Visconde de Taunay, 880 - Ponta Grossa - PR - CEP 84051-000 - Fone: (42) 3220-7100 / Fax: (42) 3220-7141
e-mail: cmnpa(icmpg.pr.gov.br | site: www cmpa.pr.gov.br
5
Câmara Municipal de Ponta Grossa 4)
Estado do Parana cf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a inscrição, no mínimo de
até 07 (dias) Uteis antes da data do início da data prevista para a abertura do certame
licitatório, no mural de licitações do Tribunal de Contas do Estado do Paraná.
(art. 28,1)
Ante ao exposto, esta Diretoria Jurídica manifesta-se pela possibilidade
de realização da presente licitação nos moldes apresentados.
S.M.J. É o posicionamento.
Eri de 77 es
ro Rafael Bandeira
, Diretor de Assuntos Técnicos e Jurídicos .
Av. Visconde de Taunay, 880 - Ponta Grossa - Pr - CEP 84051-000 - Fone: (42) 3220-7100
e-mail: cnpoí Pg.prgov.br / site: www. ecmpg.pr.gov.br
</t>
  </si>
  <si>
    <t xml:space="preserve">| OxF1225 | 277770V000015012 | 12022019 | | ssaiz | R$195.23 |
— Pywo821 | Z77ITONICOOBOSRS | 0B052OIS |  SOIZ0 | R$19525 |
ONVESTE | 277770V00DO1506S | 19022018 | ssa | R$19525 |
QPM2706 | 277TTONICOOEST2 | O8MS2OID | 520 | R$10525 |
DIÁRIAS CONCEDIDAS PELO PODER LEGISLATIVO
10.05.2019
DAINLER EDUARDO H, MARCONDES
MOTORISTA
7 194 650PR- 50961
CURITIBAIPR
[O MOTORISTA ACIMA CITADO ESTARA À SERVIÇO DO GABI-
NETE DO VEREADOR JOSE CARLOS SAHAGOFF RAAD, COM
DESTINO A SECRETARIA DE SAUDE DO PARANÁ EM CURITIBA
906:
NO 1005.2019 = 12.00 H
Err
VEICULO UTILIZADO
O MOTORISTA ESTARA À SERVIÇO DO GABINETE DO VERE-
ADOR GEORGE LUIZ DE OLIVEIRA, COM DESTINO A ASSEM..
Diretoria Geral de Serviços Administrativos
RESUMO DO EDITAL DO PREGÃO PRESENCIAL nº 08/2019
Processo: 0132019 Emissão: 06/05/2019
Data da abertura das propostas: 23/05/2019 Horário: 14hs 00min
Local: SALA DO PLENÁRIO - CÂMARA MUNICIPAL DE PONTA GROSSA
Pregosiro CHARLES METZGER FERREIRA
A Câmara Municipal de Ponta Grossa — Paraná torna público que, na Sala de
Comissões localizada no 1º subsolo do prédio da Câmara Municipal de Ponta Grossa,
emo à Avenida Visconde de Taunay, B30, nesta cidade, realizar-se-á licilação sob moda-
lidade PREGÃO na forma PRESENCIAL do tipo MENOR PREÇO GLOBAL. nos moídes da Lei
nº 10.520/2002 e subsidianamente, a Lei Federal nº 8.866/1993, com as alterações posteriores o
legislação municipal correlata, a fim de escolher a melhor proposta do seguinte objeto:
1. OBJETO:
14. O objeto deste Pregão é a contratação de empresa habilitada a fomecar Ot (uma) mesa ce
som digka! 32 (innta e dois) canais para 0 plenário, em conformedade com as especificações e de-
talhamentos consignados no Edital « observada as discriminações previstas no Anexo 01 « Termo
ce Referência.
2.0 VALOR GLOBAL MÁXIMO PARA O PREGÃO 6 de R$ 20.244,94 (vinte mal duzentos e qua-
renta e quatro reais e noventa e quatro centavos).
3, DOTAÇÃO ORÇAMENTÁRIA:
03004,01,031,0001,2,001 — MANUTENÇÃO DAS ATIVIDADES DO PODER LEGISLATIVO
4,4.90.52,33.00 — EQUIPAMENTO PARA AUDIO, VÍDEO E FOTO
Malores esclarecimentos do presente ediai. poderão ser obtidos junto ao Pregomro, no
horário das 13 85 18 horas, no prédio da Câmara Municipal de Ponta Grossa, situado na Avenida
Visconde de Taunay, 880 — Ponta Grossa — PR,
Contato: (42) 3219-7300 - (42) 3219-7310: E-mail: pregaotempg.pr.gov br. administra?
Ea
Ponta Grossa, 06 de maio de 2019,
Vereador DANIEL MILLA FRACCARO
Presidente da Câmara Municipal de Ponta Grossa
Diretoria Geral de Serviços Administrativos
RESUMO DO EDITAL DO PREGÃO PRESENCIAL nº 09/2019
Procusso: 014/2019 Emissão; 06/05/2019
Data da aberlura das propostas: 2305/2019 Horário; 16h5 QOmin
Local: SALA DO PLENÁRIO — CÂMARA MUNICIPAL DE PONTA GROSSA
Pregoeiro: CHARLES METZGER FERREIRA
&amp; Câmara Municipal de Ponta Grossa - Paraná torna público que, na Sala de
Comissões localizada no 1º subsolo do prédio ds Câmara Municipal de Ponta Grossa,
sio &amp; Avenida Visconde de Taunay, B80, nesta cidade, reslizarse-s licitação sob moda-
idade PREGÃO na forma PRESENCIAL do tipo MENOR PREÇO GLOBAL, nos moldes da Les
nº 10.520/2002 e subsidiariamente, a Lei Federal nº 8.666/1993, com as alterações posteriores e
legislação municipal corretsta, a fim de escolher a melho: proposta do seguinte objeto:
1. OBJETO:
1.1.0 objeto deste Pregão é a contratação de empresa para prestação de serviços de material grá-
fico, em conformidade com as especificações e detalhamentos consignados no Edital e observada
as discriminações previstas no Anexo 01 - Termo de Referência,
2.0 VALOR GLOBAL MÁXIMO PARA O PREGÃO é de R$ 130.733,50 (canto e trinta mil sato-
contos e trinta e três regis &amp; cinquenta centavos).
3. DOTAÇÃO INTÁRIA:
01.009,01.034,0001,2,001 - MANUTENÇÃO DAS ATIVIDADES DO PODER LEGISLATIVO
3,3,80.39,99.99 - DEMAIS SERVIÇOS DE TERCEIROS - PESSOA JURÍDICA
3,3,80.39,63.01 - IMPRESSOS EM GERAL DE USO INTERNO
Maiores esclarecimentos do presente edital, poderão ser obtidos junto ao Pregoeiro, no
horário das 13 às 18 horas, no prédio da Câmara Municipal de Ponta Grossa, situado na Avenida
Visconde de Taunay. 880 - Ponta Grossa - PR.
Contato: (42) 3219-7300 - (42) 3219-7310: E-mail. pregaoddempo.prgov.br. administrado
empg pr gov br
Ponta Grossa, 06 de maio de 2019.
Vereador DANIEL MILLA FRACCARO
Prosidonte da Câmara Municipal da Ponta Grossa
DIÁRIO OFICIAL DO MUNICÍPIO DE PONTA GROSSA - PR
Vursão eletrônica: http:!iwww pontagrossa.pr.gov.bridiario-oficial
</t>
  </si>
  <si>
    <t xml:space="preserve">10/05/2019
Mural de Licitações Municipais
Detalhes processo licitatório
Entidade Executora
Ano*
Nº licitação; dispensa/Inexigibilidade*
Instituição Financeira
— Informações Gerais —
CÂMARA MUNICIPAL DE PONTA GROSSA
2019
ecursos provententes de organismos internacionais / multilaterais de crédito
Contrato de Empréstimo
Modalidade* pregão
Número edital/processo* 13
= Descrição Resumida do Objeto* | Contratação de empresa habilitada a fornecer O! (uma) mesa de som digital 32
(trinta e dois) canais para o plenário, em conformidade com as especificações e
detalhamentos consignados no Edital e observada as discriminações previstas no
Anexo O! - Termo de Referência,
Forma de Avalição Menor Preço ,
Dotação Orçamentária*
0100101031000120014490523300
Preço máximo/Referência de preço - 20,244,94
R$*
Data de Lançamento do Edital 10/05/2019
Data Abertura | 23/05/2019 Data Registra 10/05/2019
NOVA Data Abertura Data Registro da Retificação
Data Cancelamento Data Registro do Cancelamento
Há Itens exclusivos para EPP/ME? Não bi
Há cota de participação para EPP/ME? Não v Percentual de participação: 0,00
Trata-se de obra com exigência de subcontratação de EPP/ME? Não td
Há prioridade para aquisições de micrwempresas regionais ou locais? | Não v
Atenção: o TCE-PR não possui cópia dos arquivos dos editais, Eles devem ser obtidos exclusivamente junto aos municípios /entidades.
Para maiores informações, consulte o site da entidade: fttns (wwe copo, pego, br
CPF: 76122263915 (Logout)
https://servicos.tce,pr.gov.br/Ti CEPR/Municipal/AML/DetalhesProcessoCompraWeb.aspx
1m
</t>
  </si>
  <si>
    <t>emails LAS TIE ICAR
spuszaDetde
pasLgoIa37*
ua
=]
&lt;=
Secretaria da Mino e Pequena Fimpresa
a Secretaria dba Pagavpalicação e Simplificação
Dejsaecanienti de Registro Empresarial é Integração REQUERIMENTO DE EMPRESÁRIO
Folhas 1/6
ea a TRL 274 PULTAL preenche suma ne alo refere à filial
PR XXX Ê
É ORAR ERES E a
LUZ RIC ARO) GUENTO
ERR TATI FETANO ET VA
BRASIL TIRA CASADA!
Mascinlint
quer
VALDIVINA DIAS BUENO
TVANCTEA ER paia ie ca TRONO INI NT PI PAZEN PR NA E Diainmm Tão meme TP inamverl
[E ad WHT6 TAL!
seSP 0547044577
CORIGO E DESCRIÇÃO DO ATO
UM INSOSLIÇÃO
EZ
BRASIL contabilfernsadesglhotiiaal cum
[ATOR TO.
RT = poe esonaT
treta nl reto
Connéscia varejista especializado de equipamentos e suprimentos de informática, Outras ubeis de aealrumento da
exastração, Contatração de ecificios, Fabescação qe emiveis com predominância de audeira, Fabricação We artigos de
serralheria, exceto esquadras, Uuifeução do peçãos de sestulrio, exceto ruupas irstimmes-e as comficociunadas sat medida
Atoislades pratsageisticas, Ohms ve durtearaizaçãos, rias
1482005, 7842000, 3 1020, 272900,
A TMÍADO, 371 IAÇO, A TIDAGO, AS HOTOS.
SAS LEE, ATHOS SDL, ATA SU
AE RS ta 1 E TO us
RIINNRIS E IN, METRO (NR, NSFERÊNCIA OF sEDE UU DE FILANI DI
Virna 20H
[ONLITRA UF MARE ANP TERIDA
PRZISQOUIGI L37U
PARA LUSO EXCLUSIVO DA JUNTA LOMENCIAL * Extc discumento fos perado no portal tmpecsa Fava] Parana
CERTIFICO O REGISTRO EM 17/04/2018 14:14 SOB Nº 41108403468.
PROTOCOLO: 182072762 DE 12/04/2018, CÓDIGO DE VERIFICAÇÃO!
1iB0141i2i4t. NIRB: 41108401458.
Ta LUIZ RICARDO BUENO tp»
UPAs COME |
DO Pena Libertad Bogus |
o SECRETÁRIA-GERAL
|
CURITIBA, 17/04/4014 V
www cempresafacil .pr.gov.br
A validade deste documento, se impresso, fics sujeito à comprovação de sus autenticidade nos respectivos portáia,
Informando seus respoctivoa códigos de verificação
NEC
Va” TABELIONATO TIBAGI
Rua Emesto Kupiae, 1607
Célio Lutz Zapralka -
Reconneço verdadeira a(s) firma
RICARDO BUENO, Em e) dá
Tibagi, 1Z de Abrii de 2018.
escrevento ju: am entade'L LISIANE
Selo Digital: GwELe ZIC2D pot rt ah vTeie
meps/MMonarpencom br
Emol:AS 0,31 FRIMS TO SelnikS PS ISSO 97 COLAS dO
Clay, are
“eme ser
“
Escrs, so
CÉRTIFICO O REGISTRO EM 17/04/2D1E 14:14 SOB Nº 41109401468.
PROTOCOLO: 182072762 DE 12/04/2016, CÓDIGO DE VERIFICAÇÃO:
w 11801412340, NIRE: 41108401468.
id LUZJZ RICARDO BUENO
Libertad Bogus
BECRETÁRIA-GERAL
CURITIBA, 17/04/2018
www empresafacil.pr.gov.br
A validade deste documento, se impresso, fica sujeito à comprovação de sua autenticidade noa respectivos portais.
rnformando seus resvectivos códigos de verificação
A.
Secretaria da Micro e Pequena Esupresa 6 5)
Swervturta da Hacivmalização é Simplificação
Dto dr Bro Eee o Late REQUERIMENTO DE EMPRESÁRIO L/
Folhas 2
7 Tr [NTRP TIA FILIAL tpuveincõer Dome se str rofermate 4 TUM!) |
XXX a
ST ETR Domo E NET
LEE RICARDO RENO
ATSGTRRE PR TR Pim esa
Corssinludos Parcial
FREIRE IRATI iara
ERRA]
Po = santa SM! sado De
MENIT
NX
Rai
Tonago
MESTRE EMPRESA
ENQUADRAMENTO |
LLTZ RICARDO BU
[ECC e ——
E
CESTA RARA
O MPL ESSE NTE
Ta x ETREIO ECETRONICO SEAMAI
PR BRASIL cuntabilesmandes ge hoemaaat cos
DUM SRD A TTAL cupom conineol
rita ad gn
Ties
nr O ed prayiis e culçadas, Limpeza em predios e em domucihns, Ativilades de Limpeza não especificadas unterióemente
aviao Alugiçi de palçus, coberhicas e sitras estcunuras de tir temporáno; Atividades de sonuricação e de isminação,
ANP Serviços dh vlganigaçdo de fears, congressos, exposições « festas, Atividades relacionadas a úsjgoto, exentos a guitar de
PE tedeo Atrvidaçhes de vigulime rs = +eggurmça privada:
ATALIOU, ATA SUA, ATSIGUUL JTEATU,
À arassno! ATamo ASgoaOL, AoinD3
SD ATO MES TI DUO APL
ATA DA Cha Pi TINS ATOVICAÇEOS CPM IRL ME, MCP TIE NET AMBIERENTAS DE SETE ci TR
JUAN TOA É OTRA UP MIR ASTRID,
DADA ANSA S
Ud 2048
PRI ISUOU LO! EITA
PARA USO ENCLUSPO DA FUN TA OMI IRLTAE * Exac docuenanta foi gordo mu portal Etmprosa Facil Parana
ar
CERTIFICO O REGISTRO EM 17/04/2018 14:14 SOB Nº 411D8401468. A
PROTOCOLO: 182072762 DE 12/04/2918. CÓDIGO DE VERIFICAÇÃO:
31601412240, NIRE: $1108401468.
LUIZ RICARDO BUENO
[HUNTA COMERCIAL
| DO PARANA
Libertad Bogus |
SECRETÁRIA-GERAL
CURITIBA, 17/04/2018
www. empresaEacil.pr.gov.be
A validade deste documento, se impresso, fica sujeito à comprovação de sua autentic
idade nos respectivos portais.
prmando seus respectivos códigos de verificação
Ze
Sucevturia dá Micro e Pequena Empreça 4
Secretaria da Racionalização q Simplificação
Degiarisimento de Registro Empresarial é Integração REQUERIMENTO DE EMPRESÁRIO
Falhas 6 A
TERAPIA VIVE pro seqlim oem sprPoRniDaS
LUIZ RICARDO BUENO
|
PRM UE qua, md
APL ALVES BUENO VALIHVINA DIAS BUENO
ERANC ITR? ENA Dada e ee apr TROTE TAC ÃEO aaa Tra rms TA are
1X tpriuga siso Mk 054 201, 70-77
MT VA cao GR ARA
[AMA TRET RITA RTY
CENTRO ERRO)
clara, sob as penas du le, não estar impedido de exercer atividade empresária,
O, SPA TENTA TOMERCIAL
ESDIGO E DESCRIÇÃO DO EVENTO
UM INSCRIÇÃO 315. ENULLADRAMENTO DE MICROEMPRESA
cr
piu
Corre
Tibagi PR BRASIL Cesêuotitiaal tuto
Thread e Digo E
VEN Fisco B
NV Anivadades de comultora em gestão enipresarial, exceto consuluiria técnica especitica, Chutras ateritanhos ale gusino nda
Te SUI especificadas anteruimienis, Flisumo de arte v cultura mão especificado antertormente: Ensbtss de aiticaca, Comércio
E varsjibta de qutros pruduters ai especificados antermwrmente, Comércio Varejusta de muteriais de constrição rm peral;
Comercio vueejista de gratereg lutado, Comerdio
Hama Smatmetdots
SESMIRETO PNR, TUTÇRBE IT
BODE, BETIS) ML DUO | St,
Pa REAVUN E, KSUPOI AS y UP, msi
ATA TINA PIE
Hipaor e
PARA USG EXCLUSIVO DA JUNTA VOMERCIAL * Este docuntênto for gurado no purtal hempessa Facil Paruna
CERTEFICO O REGISTRO EM 17/04/2018 14114 SOB:N' 4LIQSADI4E:
PROTOCOLO: 162072763 DE 12/04/2028, CÓDIGO DE VERIFICAÇÃO:
12801412140, NIRE: 41109401468,
LUIZ RICARDO SUENO
Libertad Bogua
o SECRETÁRIA-GERAL ,
CURITIBA, 17/04/2018
wu empresafacil.pr.gov,br
sara
l PARANA
A validade desta documento, sé impreaso, fica sujeito à comprovação de sua autenticidade nos respectivos portais.
taformando seus respectivos códigos de verificação
Sectetarta da Miceu e Pequena Emprisa
Secretaria da Rachmalização e Simplificação
Depurtamentu de Registe Empresartal é Integração REQUERIMENTO DE EMPRESÁRIO
Falhias 4%
65
TN e sacado?
Cuemuntião Pascual
TFT
(ESA OLEO
JUNTA COMERCIAL DO
CODIGO E DESCRIÇÃO DO EVENTO
na tro + INSCRIÇÃO, 315 = ENQUADRAMENTO DE MICROEMPRESA
E ADIANTE
ME (Microniprraas
NEEM !
CORREA IR ER ni ema ia 4
cotstal) fernandes aotiail con
BRASIL
Aid Piicigad eurejista de tintab e sisatersl
412]
para pintiara, Comenta vareta de aqtegos de tapeçara. cortinas e persianas; Uuméreio
tarejista espectali tado de inerumentas musicas Comércio varejista de artigos do vestudra É acéssoriis, O umerçiu d
Vatejo dee prcuimiátiçaos e curmeris-de-ar, Cormerciu varejisu de eQUIgMTENTOS para escnitóres, Cursóreoo varejista de
mévers, Lomercio tategasta ie sttigos de umiarinha,
ATA DU Ini Ea ATICIDATE
tendo nt
DE PANA NINA SPT
PRANRFURENCIA DE MUDA 1 TM FILIAL EM
CILTERA SL ame iaegC
ATA ASS IT
pa at
PRZIXOIO LS | 137)
Eh ARTE
PARA Use E NCLLSIVI DA JUNTA COMERCIAL
CERTIFIÇO O REGISTRO EM 17/04/2018 14:14 SOB Nº 4108401468,
PROTOCOLO: 182072762 DE 12/04/2018. CÓDIGO DE VERIFICAÇÃO:
11801412140. NIRE: 41108401464,
LUIZ RICARDO BUENO
Tábertad Bogus
SECRETÁRIA-GERAL
CURITIBA, 17/04/2018
www. empresafacil.pr.gov.br
A validade deste documento, se Impresso, fícu sujeito à comprovação de sua autenticidade nos respectivos portais.
Informando seus respectivos códigos de veríficacãs
Secretartu da Micro v Pequena Empresa o
Secretaria ida Racionalização v Simplificação
Depurtumento de Registry Empresarial e Integeação
REQUERIMENTO DE EMPRESÁRIO ó b
Fullas Se
is 3
q DUME DM EMPEAS ARNO enpopoo soir
LIZ RICARDO BLENO
JON NLHADEE
À BRASILEIRA
Trade
VALDIVINA DIAS BUENO
ARESTAS
CENTRO
DEI DESCRIÇÃO DON TO
Use die dençÃão
BRASIL
CASA TRATAR AT capo est
Vegrntas quai russo )
Dt] Cotercio varejista de listeslicantes: Comerc varepista de protutos sancantes e dommissanidásios! (ui
espesralizado de eletrndimestos « cxjuspaisentis de audau ev tdes
Comércio varejista de arigoa aspeieiisas, Comércio vusejista de bai
mercadorias em gesul, ci predomistáncas de qreandigtos
ImérCis vipejista
Contmércio varejista de artigos de papelaria,
nquedos « urtigis recreativis, Comércio varejista do
TT TRAÇA SAS RE
PRITBOÓO: 611370
PARA USLENCLLESVUNTIA HLUENTA CUIMERCIAE * Este documenta fios gerado ne posta | anprena Focal Parquis Í
N |
CERTIFICO O REGISTRO EM 17/04/2018 14:14 50B M= 4108401466:
PROTOCOLO: 162072762 DE 12/04/2018. CÓDIGO DE VERIFICAÇÃO:
11801412140, NIRE: 41109401468,
LUIZ RICARDO BUENO
Libertad a
BECRETÁRIA- Lo
CURITIBA, 17/04/2018
www empresafacil .pr.gov.br
A validade deste documento, se impresso, fica sujeito 4 comprovação de sua autenticidade nos respectivos portais.
Informando seus respectivos códigos de veríficação
Sevrutaria da Micro e Pequena Empresa
Secreturta da Raçiunulização v Simplificação
Departamento de Registro Empresariul Integração
REQUERIMENTO DE EMPRESÁRIO E) 3
Fublias ty val
VALDIVINA DIAS BUENO
Tg qr
Ses
CMC UAM TENTE TIP TATI MAD art
BEM
TRUTA CENA ia 7
MUSA MERBER] MERCER
HSM TRT RITO
CENTRO
TER
REM)
] E OAB
ME (Mienicomppresa) |
AMORA GRE tes - )
RUA HERBERT MERCER
7 7
É ai
CoRRENTECETRONR O FENDA
Tibagr PR comtabo errados batman! asem
UACUNE  TARTR
Tau det
Mllimenitle tos, mumemçecadas, mecsearias o armicméris, Cutnêrcio atacadista de detstrismieiitos 6 agrarelhias «queer sudo para
4tsiut veses médico. cbrtirgrcio, Iarsprtalas 1º ube Sabwgtatintias.
Nocruldado Secontóbroa
RPA AN UA ATIVIDADES
| RR
TA JUNTA COMER
sigara
PR2180001611370
PATA LISO DROLUMÍVES EA JUNTA COMERCIAL * Este documento fui gerada mo portal Eugaresa Fhcil Porunça
CERTISIÇO O REGISTRO EN 17/04/3016 14:14 SOB Nº 4110840146
PROTOCOLO: 182072762 DE 12/04/2018, CÓDIGO DE VERIFICAÇÃO:
o 11801412140. NIRE: 41105401466.
E ===
LOIZ RICARDO BUENO
JUNTA COMERCIAL .
Libertad Bogus
| Ibo rAMana | SECRETÁRIA-GERAL
CURITIBA, 17/04/2018
www empresafacil.pr.gov.br
A validado deste documento, se impresso, fica sujeito &amp; comprovação de sua autenticidade nos respectivos portáis.
Informando seus respectivos códigos de verificação
&amp; Secretaria da Micro e Pequena Empresa
: Secretaria da Recionalização e Simplificação
[ir SER A SU
ESCRIÇÃO DO
CÓDIGO E DESCRIÇA
sd op rm pç pa gi
Cori as ein ' “
pc e cds rn Emo de mini Comi ancas
“Blmes, CDs, DVDs, fitas o disoós, Comércio de discoé, CDs, DVDr e Aluguel de outras máquinas o
3329599, 4321500, 46A9MOA, 4649407,
4751201, cilada
E Ai TIDO,
PR2L80001430704
PARA USO EXCLUSIVO DA JUNTA COMERCIAL * Este documento foi gerado no porial Empresa Fácil Paraná
CERTIFICO O REGISTRO EM 23/02/2018 10: 26 SOB nº PR 7
PROTOCOLO: 180805673 DE 19/02/2018. CÓDIGO DE VERIFICAÇÃO:
11800617261. MIBR; 41107408281.
JOABE MARTINSOM - ME
CURITIBA, 23/02/2018
www. empresafacil.pr.gov.br 4 V
A validade deste documento, se impresso, fica sujeito à comprovação de sua autenticidade nos respectivos portais,
Informando seus respectívos códigos de verificação
Libertad Bogus -
SECRETÁRIA-GERAL ) |
PARA USO EXCLUSIVO DA JUNTA COMERCIAL
CERTIFICO O REG
PROTOCOLO:
à À 11800617261. NIBE: 41107408281.
e JOABE MARTINSON - ME
JUNTA COMERCIAL
DO PARANA
180805673 DE 19/02/2018.
ISTRO EM 23/02/2018 10:26 BoB nº
Libertad Bogus
SECRETÁRIA-GERAL
CURITIBA, 23/02/2018
www. empresafacíil,pr.gov.br
A validade deste documento, se impresso, fica sujeito à
Informando seus respecti'
Comprovação de sua autenticidade nos r
vos códigos de verificação
«)-
20180805673, saca
cópico DE VERIFICAÇÃO:
u
eapectíivos portais,
Secretaria de Micro + Pequens Empresa
Secretaria du Racionalização « Simplificação
na
gelo, vo ha peso da Jin toa Imp da exarcar ntividade tmprênária, que não postei onto tro de empresário e requer:
1 ST IN C DO
SCRIÇÃO DO O
À Euro NUMERO
PR2180001430704
PARA USO EXCLUSIVO DA JUNTA COMERCIAL * Esto documento foi gerado no portal Emponsa Fácil Parnaá
CERTIFICO O REGISTRO EM 23/02/2018 10:26 GOB Nº 20180805673.
PROTOCOLO: 180805673 DE 19/02/2018. CÓDIGO DE VERIFICAÇÃO:
4 11600617261, NIRE:; 41107408261,
PS NR 1 JONBE MARTINSON - ME
DO PARANA. Libertad Bogua (V
SECRETÁRIA-GERAL
CURITIBA, 23/02/2018
ww. empresatacil.pr.gov.br
A validade deste documento, ss impresso, fica sujeito à comprovação de sua autenticidade nos respectivos portais.
Informando seus respectivos códigos de verificação
— eletrodomésticos Ç d: do d ntos e suprimentos de
GOVERNO DO PARANÁ
SECRETARIA DA ADMINISTRAÇÃO E DA PREVIDÊNCIA G d
JUNTA COMERCIAL DO PARANÁ
SISTEMA INTEGRADO DE AUTOMAÇÃO DO REGISTRO MERCANTIL - SIARCO q
CERTIDÃO SIMPLIFICADA Página: 001/001
Certificamos que as Informações abaixo constam dos documentos arquivados nesta Junta Comercial e são vigentes
na data da sua expedição.
Nome Empresarial
JOABE MART! = =
Natureza Jurídica: e
Número de Identificação pec
Empresas - NIRE (Sede) ceenemea em
411 0740828-1 EE 4)):
"Endereço Completo (Logradouro, Nº e O er
RUA ABEL SCUISSIA
Objeto ATT 4
Comércio varejistga ! strumentos musical eli omeére: ci do de
Informática, Coméréia, : p 5, Coméci omércio atacadista de
filmes, CDs, DVDs Has Edi Comgr sé as máquinas e
equipamentos [8 | o esp los"ante É o | e manutenção de
outros objetos % pontos p | ção de outros
equipamentos não
| aparelhos SO p [ varejista de brinquedos e
artigos recreati d ço: licados anteriormente
Capital: R$ y Rc À y: oempresa ou
4 a EMprE de Pequeno Porte
(DEZ MIL REAIS) É a AEoi nº 123/2006)
E M Erro Microempresa
DEST 7 es O z ET
Último Arg apr Nei a Situação da Empresa
Data: 23/02 ) WV- =o: REGISTRO ATIVO
Ato: ALTERAÇ ; Status
Evento (s): ALTERACAO D6000,0,00.0,0.0.046,00,0,0,008
| Nome do Empresário ,
JOABE MARTINSON - -
Identidade: 96214820,SSP/PR ho RF:052424,329-05 j—
Estado Civil: Casado r si Regir fêns: Comunhão Parcial dá /
E ba
19/226037-5 Ed
LEANDRO MARCOS RAYSEL BISCAIA
SECRETARIO GERAL
1]
pará votiioat à F asas mes fiel jal prove e te RR Coina err dai 02/05/2019 ,
&amp; informe o número 192260375 na Consulta de Autenticidade Presióteca ca epiblea. | CNPJ:77.968.170/0001-98
Consulta disponivel poe 30 dias. vespa Você deve instalar o certificado da JUCEPAR
www juntacomercial.pr gov bricertificado
21/05/2019 Comprovante de Inscrição e de Situação Cadastral
REPÚBLICA FEDERATIVA DO BRASIL
CADASTRO NACIONAL DA PESSOA JURÍDICA
NUMERO DE INSCRIÇÃO COMPROVANTE DE INSCRIÇÃO E DE SITUAÇÃO | Sa7A DE asErTURA
brinda did CADASTRAL 02/04/2013
NOME EMPRESARIAL
EE
TÍTULO DO ESTABELECIMENTO INOME DE FANTASIAS
MELODY AUDIO E MUSICA
CODIGO E DESCRIÇÃO DA ATIVIDADE ECONÔMICA PRINCIPAL
47.58-3-00 - Comércio varejista especializado de Instrumentos musicais o acessórios
DIGO E DESCRIÇÃO DAS ATIVIDADES ECONÔMICAS SECUNDÁRIAS
47,53-9.00 - Comércio varejista espocializado de eletrodomésticos e equipamentos de áudio e vídeo —
47.51-2-01 « Comércio varejista aspecializado de equipamentos e suprimentos de Informática
47.89-0-07 - Comércio varojista do equipamentos para escritório
47.54-7-01 - Comércio varejista de móveis
46,49-4-07 - Comércio atacadista do filmes, CDs, DVDs, fitas e discos
47.62-8-00 - Comércio varejista do discos, CDs, DVDs o fitas
77.39-0-99 - Aluguel de outras máquinas e equipamentos comerciais e Industriais não especificados anteriormento, sem
operador
95.29-1-99 . Reparação o manutenção de outros objetos e equipamentos pessoais e domésticos não especificados
anteriormente
33,29-5-99 - Instalação do outros equipamentos não especificados antoriormente
90.01-9-06 - Atividades de sonorização o do iluminação
46.49-4-02 - Comércio atacadista de aparelhos eletrônicos de uso pessoal e doméstico
43.21-5-00 - Instalação e manutenção elétrica
47.63-6-01 - Comércio varejista da brinquedos e artigos recreativos
47.59-8-99 - Comércio varojista do outros arti gos de uso pessoal e doméstico não espe ificados anteriormente
ÓLIGO E DESCRIÇÃO DA NATUREZA JURÍDICA
213-5 - Empresário (Individual
LOGRADOURO COMPLEMENTO
R ABEL SCUISSIATO SLJ ESCRITORIO 12
CEP BAIRROMDISTATO MUNICIPIO
83.408-280 ATUBA COLOMBO
ENDEREÇO ELETRÔNICO TELEFONE
(41) 3128-0466
|
|
ENTE FEDERATIVO RESPONSAVEL [EFR]
vera
SITUAÇÃO CADASTRAL DATA DA SITUAÇÃO CADASTRAL
ATIVA 02/04/2013
MOTIVO DE SITUAÇÃO CADASTRAL
sm O ESPECIAL DATA DA SITUAÇÃO ESPECIAL
amamenta aereas
Aprovado pela Instrução Normativa REB nº 1.863, de 27 de dezembro de 2018.
Emitido no dia 21/05/2019 às 10:50:34 (data e hora de Brasilia). Página: 1/1
N
Pis
dq
https:/mww, receita fazenda gov briPessoaJuridica/CNPJlcnpjrevalCrpjreva. Comprovante asp hora
JOABE MARTINSON ME
Endereço: Rua Abel Scuissiato nº 1043, loja 12 Colombo/PR CEP: 83408-280,
Telefone: (41) 3128-0466 Celular: (41) 99757-9313
CNPJ: 18.245.570/0001-07- Inscrição Estadual: 9063811332
Email: contatoQlojamelody.com.br Site: www.lojamelody.com.br
LE.
AUDIO E MOSICA
CÂMARA MUNICIPAL DE PONTA GROSSA
PREGÃO Nº 08/2019
DECLARAÇÃO DE ENQUADRAMENTO NO REGIME DE
TRIBUTAÇÃO DE ME/EPP
A empresa JOABE MARTINSON ME, inscrita no CNPJ sob nº
18.245.570/0001-07 com sede na Rua Abel Scuissiato nº 1043, Loja 12, na cidade de
Colombo, PR, por intermédio do seu representante JOABE MARTINSON portador do
RG. Nº 9.621.482-0 e do CPF nº 052,424.329-85, DECLARA, para todos os fins de
direito, especificamente para participação de licitação da Câmara Municipal de Ponta
Grossa, na modalidade de Pregão Presencial 08/2019, que estou sob o regime de ME/EPP,
para efeito do disposto na LC 123/2006, LC 147/2006 e Lei Municipal 12,222/2015.
L
Para que surta os devidos efeitos legais firmo a presente declaração, Y /
Colombo, 22 maio de 2019.
Cargot Representante Legal 38. 245.570/0001.07 1
R.G. n.º 9,621.482-0 JOABE MARTINSON-ME
C.P.F. n.º: 052.424.329-85 RUA ABEL SCUISSIATO, 1043
LOJA 12 CEP: 83408-280
ATUBA- COLOMBO
INSCRIÇÃO ESTADUAL: 9063871332
L INSCRIÇÃO MUNICIPAL. 54033600
0%
Ah
JOABE MARTINSON ME
eee RSS o Endereço: Rua Abel Scuissiato nº 1043, loja 12 Colombo/PR CEP: 83408-280.
Telefone: (41) 3128-0466 Celular: (41) 99757-9313
CNPJ; 18.245.570/0001-07- Inscrição Estadual: 9063811332
Email: contatoGlojamelody.com.br Site: www .lojamelody.com.br
ÁUDIO E MDSICA
CÂMARA MUNICIPAL DE PONTA GROSSA
PREGÃO Nº 08/2019
DECLARAÇÃO DE ACEITAÇÃO DO EDITAL
A empresa JOABE MARTINSON ME. inscrita no CNPJ sob nº
18.245.570/0001-07 com sede na Rua Abel Scuissiato nº 1043, Loja 12, na cidade de
Colombo, PR, por intermédio do seu representante JOABE MARTINSON portador do
RG. Nº 9,621.482-0 e do CPF nº 052.424.329-85, DECLARA, ter conhecimento e
aceitar todos os Termos do Edital referente ao Pregão, na forma Presencial nº 08/2019,
bem como, preencher todos os requisitos exigidos na Habilitação.
x
ati!
Para que surta os devidos efeitos legais firmo a presente declaração. ás [|
Colombo, 22 maio de 2019.
Cargo: Representante Legal * 18.245.570/0003.07 |
R.G. n.º 9,.621.482-0 JOABE MARTINSON-ME
C.P.F. n.º: 052.424.329-85 RUA ABEL SCUISSIATO, 1043
LOJA 12 CEP- 83408-280
ATUBA. CoLomBo
INSCRIÇÃO ESTADUAL; 9063811332
L INSCRIÇÃO MUNICIPAL. 54033600
NY |
AY
/ Í
Ss
JOABE MARTINSON ME
Endereço: Rua Abel Scuissiato nº 1043, loja 12 Colombo/PR CEP: 83408-280.
Telefone: (41) 3128-0466 Celular: (41) 99757-9313
CNPJ: 18.245.570/0001-07- Inscrição Estadual: 9063811332
Email: contato lojamelody.com.br Site: www.lojamelody.com.br
AUDIO E MÚSICA
CÂMARA MUNICIPAL DE PONTA GROSSA
PREGÃO Nº 08/2019
DECLARAÇÃO DE RESPONSABILIDADE
A empresa JOABE MARTINSON ME, inscrita no CNPJ sob nº
18.245.570/0001-07 com sede na Rua Abel Scuissiato nº 1043, Loja 12, na cidade de
Colombo, PR, por intermédio do seu representante JOABE MARTINSON portador do
RG. Nº 9.621.482-0 e do CPF nº 052.424.329-85, DECLARA, no Processo Licitatório
Modalidade Pregão Presencial nº 08/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dê
prazo de entrega dos itens licitados e, que se por qualquer motivo necessitarem ser bd |
substituído, responsabilizo-me a fazê-lo sem qualquer ônus para a Câmara Municipal de PANA
Ponta Grossa. ey
Para que surta os devidos efeitos legais firmo a presente declaração.
Colombo, 22 maio de 2019.
JOANE MARTINSON  18.245.570/0001-07
Cargo: Representante Legal JOABE MARTINSON-ME
R.G. n.º 9,621.482-0 RUA ABEL SCUISSIATO, 1043
C.P.F. n.º; 052.424.329-85 LOJA 12 CEP- 83408-280
ATUBA- COLOMBO
INSCRIÇÃO ESTADUAL: 9063811332
L INSCRIÇÃO MUNICIPAL. 54033600
91
la
cu
Pá
JOABE MARTINSON ME
Endereço: Rua Abel Scuissiato nº 1043, loja 12 Colombo/PR CEP: 83408-280.
Telefone: (41) 3128-0466 Celular: (41) 99757-9313
CNPJ: 18.245.570/0001-07- Inscrição Estadual: 9063811332
Email: contato lojamelody.com.br Site: www.lojamel «com.br
e
AUDIO E MOSICA
CÂMARA MUNICIPAL DE PONTA GROSSA
PREGÃO Nº 08/2019
DECLARAÇÃO DE QUE NÃO EMPREGA MENOR
A empresa JOABE MARTINSON ME, inscrita no CNPJ sob nº
18,245.570/0001-07 com sede na Rua Abel Scuissiato nº 1043, Loja 12, na cidade de
Colombo, PR, por intermédio do seu representante JOABE MARTINSON portador do
RG. Nº 9.621.482-0 e do CPF nº 052.424.329-85, DECLARA,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ara que surta os devidos efeitos legais firmo a presente declaração. X
Colombo, 22 maio de 2019.
Cargo! Representante Legal Fr 18.245.570/0001-07 71
R.G. n.º 9.621.482-0 JOABE MARTINSON-ME
C.P.F. n.º: 052.424.329-85 RUA ABEL SCUISSIATO, 1043
LOJA 12 CEP: 83408-280
ATUBA- COLOMBO
INSCRIÇÃO ESTADUAL: 9063811332
E INSCRIÇÃO MUNICIPAL: 54033600
NA
ga
3
gs a
JOABE MARTINSON ME
Endereço: Rua Abel Scuissiato nº 1043, loja 12 Colombo/PR CEP: 83408-280.
Telefone: (41) 3128-0466 Celular: (41) 99757-9313
CNP): 18.245.570/0001-07- Inscrição Estadual: 9063811332
Email: contatoWlojamelody.com.br Site: www.lojamelody.com.br
SS =
AUDIO E MÓSICA
CÂMARA MUNICIPAL DE PONTA GROSSA
PREGÃO Nº 08/2019
DECLARAÇÃO DE FATOS IMPEDITIVOS
A empresa JOABE MARTINSON ME, inscrita no CNPJ sob nº
18.245.570/0001-07 com sede na Rua Abel Scuissiato nº 1043, Loja 12, na cidade de
Colombo, PR, por intermédio do seu representante JOABE MARTINSON portador do
RG. Nº 9.621.482-0 e do CPF nº 052,424.329-85, DECLARA, sob as penas da Lei, que
até a presente data inexistem fatos impeditivos para sua habilitação no presente processo
e que está ciente da obrigatoriedade de declarar ocorrências posteriores
Para que surta os devidos efeitos legais firmo a presente declaração. GE”
Colombo, 22 maio de 2019.
A
JOABE MARTINSON
Cargo: Representante Legal r 18.245.570/0001-07 71
R.G. n.º 9.621.482-0 JOABE MARTINSON-ME
C.P.F. n.º: 052.424.329-85 RUA ABEL SCUISSIATO, 1043
LOJA 12 CEP: 83408-280
ATUBA- COLOMBO
INSCRIÇÃO ESTADUAL: 9063811332
L INSCRIÇÃO MUNICIPAL: 54033600
q|
[&gt;
Da
JOABE MARTINSON ME
Endereço: Rua Abel Scuissiato nº 1043, loja 12 Colombo/PR CEP: 83408-280.
Telefone: (41) 3128-0466 Celular: (41) 99757-9313
CNPJ: 18.245.570/0001-07- Inscrição Estadual: 9063811332
Email: contatoDlojamelody.com.br Site: www.lojamelody.com.br
GS
AÁVDIO E MÚSICA
CÂMARA MUNICIPAL DE PONTA GROSSA
PREGÃO Nº 08/2019
DECLARAÇÃO DE IDONEIDADE
A empresa JOABE MARTINSON ME, inscrita no CNP] sob nº
18.245.570/0001-07 com sede na Rua Abel Scuissiato nº 1043, Loja 12, na cidade de
Colombo, PR, por intermédio do seu representante JOABE MARTINSON portador do
RG. Nº 9.621.482-0 c do CPF nº 052.424.329-85, DECLARA, sob as penas da Lei, que
na qualidade de proponente do procedimento licitatório, sob a modalidade Pregão na
forma Presencial nº 08/2019 instaurada pela Câmara Municipal de Ponta Grossa, que não
fomos declarados inidôneos para licitar ou contratar com o Poder Público, em qualquer
de suas esferas.
Para que surta os devidos efeitos legais firmo a presente declaração. é X )
4)
X
Colombo, 22 maio de 2019,
| 18.245.570/0001-07 7
EG nº IODO JOABE MARTINSON-ME
C.P.F, n.º; 052.424.329-85 Err gonnit bia
LOJA 12 CEP- 83408-280
ATUBA- COLOMBO
INSCRIÇÃO ES TADUAL: 9063811332
INSCRIÇÃO MUNICIPAL; 54033600
BAGGIO o
LICITAÇÕES
PROCURAÇÃO
OUTORGANTE:
ALFIBRAS COMERCIO DE INSTRUMENTOS MUSICAIS EIRELI-EPP, pessoa juridica de direito
privado, inscrita no CNPy:
CNPJ: 80.179.419/0001-91, com sede administrativa à Rua Rio de Janeiro, 720, Ponta Grossa —
PR, neste ato representada pelos (as) seu (s) Sócios (as) conforme Quadro de Sócios e
Administradores (QSA) na Receita Federal do Brasil, EDISON LUIZ BERALDO SCORSIN, cpF:
340.649.319-04, nomeia e constitui
Ls, OUTORGADO:
CRISTIANO CANEPARO BAGGIO, brasileiro, casado, maior, administrador, portador do CI/RG:
6.316.74-1 e CPE/ME nº 029,487449-62 e inscrito no CRA/PR nº 16.943, com escritório
profissional Rua Doze dé Outubro, nº 112, 1º andar — Centro - CEP 84010-400, Cidade de Ponta
Grossa-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e
propostas de preços, e termo de renúncia, perante a Instituições Governamentais dando tudo
por bom, firme e valioso.
— oferecer lances verbais, impetrar recurso administrativo face de ato ilícito, renunciar recurso
como praticar todos os atos pertencentes aos processos licitatórios no âmbito da esfera Pública, S
O outorgado poderá substabelecer os poderes no todo ou em parte, A presente ]
procuração é válida até o dia 30/06/2019.
Ponta Grossa, PR, em 23 de MAIO de 2019. NA
OQ 1 A Reconheço Firmas -
4 Ê o a OU Loo, &lt; «pres
Sa
LDO SCORSIN E
SÓCIO ADMINISTRADOR D Mo)
oV
BAGGIO LICITAÇÕES — Especializada em Licitações NR
www baggiolicitacoes:com.br &lt;A
// Página 1 de 1
E!
TRANSFORMAÇÃO DE SOCIEDADE LIMITADA PARA L
EMPRESA INDIVIDUAL DE RESPONSABILIDADE LIMITADA —
EIRELI
DÉCIMA SEGUNDA ALTERAÇÃO CONTRATUAL
ALFIBRAS COMÉRCIO DE EQUIPAMENTOS MUSICAIS LTDA -
EPP
CNPJ MF Nº 80.179.419/0001-91
Pelo presente instrumento do Ato Constitutivo de transformação de Sociedade
Limitada para EIRELI:
EDISON LUIZ BERALDO SCORSIN, brasileiro. maior. natural de Ponta Grossa
- Paraná, nascido em 14/02/1980, casado pelo regime de comunhão universal
de bens, empresário, residente e domiciliado na Rua Minas Gerais nº 1650 —
Boa Vista - Ponta Grossa — Paraná - CEP 84070-040, portador da Carteira de
Identidade Civil RG nº 2.067 .399.0, expedida em 01/03/1991. pela Secretaria de
Segurança Pública do Paraná e CPF nº 340.649.319.04, único sócio
componente da sociedade limitada que gira sob o nome empresarial de
ALFIBRAS COMÉRCIO DE EQUIPAMENTOS MUSICAIS LTDA — EPP, com
sede e foro na Rua Rio de Janeiro nº 720 - Nova Rússia - Ponta Grossa —
Paraná — CEP 84070-060, com contrato social devidamente registrado na Junta
Comercial do Paraná sob o nº 412 018.858.44 em sessão dia 19 de Junho de
1987 e inscrita no CNPJ sob o nº BO 179,419/0001-91, ora transforma seu
registro de Sociedade limitada em EMPRESA INDIVIDUAL DE
RESPONSABILIDADE LIMITADA — EIREL! que passará a ter um novo NIRE
após o registro na Junta Comercial do Paraná a qual se regerá, doravante pelo
ato Constitutivo, consoante a faculdade prevista no parágrafo unico, do artigo «
1033 e 980º da Lei nº 10406/02, resolve:
CLÁUSULA PRIMEIRA — Fica transformada esta sociedade em EMPRESA
INDIVIDUAL DE RESPONSABILIDADE LIMITADA - EIRELI, sob a
denominação de ALFIBRAS COMÉRCIO DE EQUIPAMENTOS MUSICAIS -
EIRELI - EPP, com sub-rogação de todos os direitos é obrigações pertinentes
CLÁUSULA SEGUNDA — O acerco desta empresa no valor de R$ 300.000,00
(Trezentos Mil Reais), passa a constituir o capital da EIRELI mencionada na
cláusula anterior,
VA AE dad 4
|
À)
A
PA
»
Ê
| 2—
)
CERTIPICO O REGISTRO EM 14/12/3017 LE-S8 SOR Nº 4L60064N0I0 6 | JO
PROTOCOLO. 1782822468 DE 11/12/2017. CÓDIGO DE VERIFICAÇÃO d
11704763T7D. NIKE; 4800648030
ALFIBRAS COMERCIO DK EQUIPAMENTOS MUSICAIS - ETRELI EPP
Libertad Sogus
SECRETÁRIA-! | Ú
CURITIBA, 13/12/2017 A
ve empresefacil progou bs
à validade deste documento, se impressó, flo sujwito à comprovação de sua autenticidade nos sespectívos portais
Enformando seus respectivos codigos de verificação
+“
ç
TRANSFORMAÇÃO DE SOCIEDADE LIMITADA PARA “
EMPRESA INDIVIDUAL DE RESPONSABILIDADE LIMITADA —
EIRELI
DÉCIMA SEGUNDA ALTERAÇÃO CONTRATUAL
ALFIBRAS COMÉRCIO DE EQUIPAMENTOS MUSICAIS LTDA -
EPP
CNPJ MF Nº 80.179.419/0001-91
TITULAR QUOTAS % CAPITAL R$
EDISON LUIZ BERALDO SCORSIN 300.000 100 300.000,00
CLÁUSULA TERCEIRA — Para tanto, passa a transcrever, na integra, o ato
constitutivo da referida EIRELI, com o teor seguinte
ATO CONSTITUTIVO CONSOLIDADO DE EMPRESA INDIVIDUAL DE
RESPONSABILIDADE LIMITADA, DENOMINADA
ALFIBRAS COMÉRCIO DE EQUIPAMENTOS MUSICAIS — EIRELI — EPP
CNPJ MF Nº 80.179.419/0001-91
EDISON LUIZ BERALDO SCORSIN, brasileiro, maior, natural de Ponta Grossa
- Paraná, nascido em 14/02/1960, casado pelo regime de comunhão universal
de bens. empresário, residente e domiciliado na Rua Minas Gerais nº 1650 —
Boa Vista — Ponta Grossa — Paraná — CEP 84070-040, portador da Carteira de 3
Identidade Civil RG nº 2.067.399.0, expedida em 01/03/1991, pela Secretaria de
Segurança Pública do Paraná e CPF nº 340.649.319.04, RESOLVE constituir À
uma EMPRESA INDIVIDUAL DE RESPONSABILIDADE LIMITADA EIRELI, e e:
que regerá mediante as seguintes cláusulas q
CLÁUSULA PRIMEIRA —- A empresa girará sob o nome empresarial de
ALFIBRAS COMÉRCIO DE EQUIPAMENTOS MUSICAIS — EIRELI - EPP,
CNPJ sob nº 80,179.419/0001-91. será regida por este ato constitutivo. pelo “,.
Código Civil, Lei 10.405/2002.
CLÁUSULA SEGUNDA - O prazo de duração da EIRELI é de tempo
indeterminado e o início das operação sociais, para todos os efeitos, é a data do
registro do instrumento constitutivo.
CERTIFICO O REGISTRO KM 13/12/201) 16:58 SOB Nº 41600548030
FRUTOCOLO: 178285248 DE 11/12/2017. CÓDIGO DE VERIFI!
APORTE MINE. Pd PI
— E ] ALFIDRAS COMÉRCIO DE EQUIPAMENTOS MUSICAIS - ELRELI EPP
MINA COMERCIAL
DO PaRama
Libertad
SE E
CURITIBA, 13/12/2017 VU]
www ampresafaci) prgov be V
A validade deste documento, sa Bro raro fica mulsito 4 comprovação sua autenticidade nos cospectivos portais
formando seis respectivos codigos a verificação
 H
TRANSFORMAÇÃO DE SOCIEDADE LIMITADA PARA e
EMPRESA INDIVIDUAL DE RESPONSABILIDADE LIMITADA —
. EIRELI
DÉCIMA SEGUNDA ALTERAÇÃO CONTRATUAL
ALFIBRAS COMÉRCIO DE EQUIPAMENTOS MUSICAIS LTDA -
EPP
CNPJ MF Nº 80.179.419/0001-91
É garantida a continuidade da pessoa jurídica alante do impedimento por força
maior ou impedimento temporário ou permanente do titular, podendo a empresa
ser alterada para atender uma nova situação
CLÁUSULA TERCEIRA - À EIRELI terá a sua sede na RUA RIO DE JANEIRO
Nº 720 — NOVA RÚSSIA — PONTA GROSSA — PARANÁ - CEP 84070-060,
que é seu domicilio, podendo, a qualquer tempo a critério de seu titular, abrir ou
fechar filiais em qualquer parte do território Nacional.
CLÁUSULA QUARTA - O objeto social da EIRELI será
COMÉRCIO VAREJISTA ESPECIALIZADO DE INSTRUMENTOS MUSICAIS
E ACESSÓRIOS.
COMÉRCIO VAREJISTA ESPECIALIZADO DE EQUIPAMENTOS E
SUPRIMENTOS DE INFORMÁTICA.
FABRICAÇÃO DE INSTRUMENTOS MUSICAIS, PEÇAS E ACESSÓRIOS.
REPARAÇÃO DE MÁQUINAS, APARELHOS E MATERIAIS ELÉTRICOS.
CLÁUSULA QUINTA — O capiial social da EIRELI, na importância de R$ 4
300.000,00 (Trezentos mil teais), dividido em 300.000 (Trezentas mil) quotas de
Valor nominal R$ 1,00 (Um real), o qual está totalmente integralizado, em moeda
corrente do Pais é
TITULAR QUOTAS % CAPITAL RS
EDISON LUIZ BERALDO SCORSIN 300.000 100 300.000,00 !
) |
CLÁUSULA SEXTA - A responsabilidade do titular é limitada ao capital | AN
imegralizado da empresa que será regida pelo regime jurídico da empresa À). ay E dá
Limitada e supletivamente pela lei da Sociedade Anônima Es
CLÁUSULA SÉTIMA — A administração da EIRELI caberá ao titular EDISON |
LUIZ BERALDO SCORSIN, dispensado de caução, a quem caberá dentre
ou</t>
  </si>
  <si>
    <t>Pb
pia “9
PROCESSO 013/2019 E PREGÃO PRESENCIAL 008/2019 - A C CP da Cámara Municipal de Ponta Grossa/Pa.
MARCELO ARAÚJO SALVA E CIA LTDA - Marcelo Eletro Musical - wiww marcesoeletromusical.com - E-mail vendastBmarceloeletromusical.com
Endereço: Rua Era Henrque, Nº 618 -Sala 201, bairro: São Eratvosco, cidade. Pará de Minas/MG - CEM 15661-168
Dados bancários: CEF ag 0137 op DOS CU-2635-7 Fone 37-32320077 (principal) / 37:/3077-8887/ Whatsapp 37-991623891
Ponta Grossa - PR, 23 de maio de 2019,
mes = MES
ão [Mars] Miimitário JValor Tor
EEE EE |
[4 | MESA DE SOM DIGITAL DE 32 CANAIS Modelo de Referência: Behringer [o ioga
X32 COMPACT BEHRINGER XIZCOMPAEE [RS 2016000
[R$
VALOR TOTAL: VINTE MEL E CENTO E SESSENTA REAIS
|
Declaro que nos preço estão computados todos os custos diretos e indiretos, tributos; despesas fiscais, transporte, frete, ônus previdenciários
a trabalhistas, seguro; demais encargos e acessórios, bem coma a entrega do objeto na Prefeitura Municipal ou outro focal
ue a Prefeitura indicar, dentro dos limites do M,
lidad ; dias 7 Pagamento: 20 dias / Garantia: 12 meses,
Declaro que os produtas ofertados atendem rigorosamente especificações contantes desde edital e seus anexos sob pena de
apilcação das penalidades previstas na legislação vigente.
Declaro que minha empresa não está Inscrita no Cadastro de Fornecedores impedidos de licitar e contratar com a Administração Pública
Estadual - CAFIMP, nos termos do Decreto nº, 44.431/2006.
Declaro que não há fato impeditivo de minha participação na licitação,
[Declaro que toda a especificação do objeto licitado foi aceita minha emp no ato da entrega de sua proposta comercial.
Declaramos para todos os etestos legais que, 30 apresentar Esta proposta, Com Ds preços é prazos acima indicados, estamos de pleno acordo
com as condições gerais = especiais estabelecidas para esta ficitação, aé quais nos submetemos incondiconal e integralmente.
claramos também que até a presente data Inexistem fatos impeditivos a partcipação desta empresa ao presente certame licitatório, cente
« Obrigatoriedade de declarar ocorrências
Sotero / Brasileiro
Sócio proprietário CPF 239.081 586:13 / RG MBING6HI1
[74 107320 / 0001-95 Rs
LE. 4).745.849.006
Marcão Araíão Siva e Ga. Lida
Re EE Meg, 618 80201 ol/0
São Frascisco - CEP 35661-168
A Pat im — Minas Corais |
16/05/2019 Proshows - Som e Iluminação Profissionál 2 o
X32 COMPACT uno) [71107 320 / 0001-93] a
LE AOF.746.949. 0059
ESSE Marcelo Araiso Sia e Gia ltda
Rh Hennque. Gm. St 281
seres São Franciseu - CEP 35661-168
| Pers GeMinas — Minas Gostts
A mesa digital X32 COMPACT fornece tudo que tem de melhor na X32 porem num xa mais
compacto para instalação em eventos de menor porte, igrejas, teatros e estúdios que não
precisem de tantas entradas locais ou faders motorizados. Toda sua conectividade foi mantida na
nova X32 COMPACT com suas 40 entradas, 25 buses, 16 preamps programáveis para microfone
desenvolvido pela fábrica da MIDAS, FireWire e capacidade para gravação via USB 2.0.
Você não tem certeza qual X32 é a mais indicada para você? Compreendemos, Por isso toda a
família de produtos X32 foi desenvolvida para ser perfeitamente compativel através das poderosas
conexões AES50 integradas em cada equipamento da série, Conecte o sistema Digital Snake S16
“&gt;nestas entradas para adicionar 16 preamps de microfone à sua configuração inicial.
Precisa de outra X32 para monitor do palco ou para controle das transmissões ao vivo do show?
X32 COMPACT engloba todos os recursos com os mesmos displays TFT de 7" e seção de canal
com LCD configurável para você assumir total controle do mundo do áudio com tudo o que você
precisa — e sem precisar passar centenas de metros de cabos ou conectar dezenas de periféricos
externos no seu setup de áudio.
2
Especificações X va
Console de mixagem compacto com 40 canais de entrada, 25 Buses para aplicações ao vivo e em
estúdios de gravação.
16 preamps de microfone totalmente programáveis projetados pela fábrica da MIDAS para uma
qualidade de som incomparável.
17 faders de 100mm motorizados com revisão completa e instantânea, gerenciamento de sua
DAW.
8 saidas XLR mais 6 saídas/entradas de linha adicionais,2 conexões para fones de ouvido e uma
seção de Talkback' com microfone externo ou integrado,
Seção configurável de tela LCD dinâmica em todos os canais e Buses criando fácil
endereçamento e uma diferenciação de canal intuitiva.
Interface de áudio de 32 x 32 canais sobre protocolo FireWire e USB 2.0, com controle remoto /
DAW simulando um controle HUI* e Mackie”. Vad
Aplicativo para iPad” e iPhone” para uma operação remota profissional disponivel gratuitamente.
Tela TFT de 7" em alta resolução com visualização diurna para fácil monitoração dos 1)
componentes e parâmetros do seu fluxo dé trabalho. |
Saída principal LCR, 6 buses de matriz e todos 16 buses de mixagem possuindo cada um inserts,
EQ paramétrico de 6 bandas e processamento dinâmico total, mais 8 DCA e 6 grupos de 'Mute',
www proshows.com briproduta:Behringer/X32-COMPAÇT 12
18/05/2019 Proshows - Som e luminação Profissional g Ed
CAL
Rack de efeitos virtuais com 8 slots de efeito estéreo com simulações de alta fidelidade como, por a
exemplo, Lexicon 480L*, PCM70”, EMT250" e Quantec QRS* etc. DSP com ponto de flutuação de
40 Bits
que possui alcance dinâmico “ilimitado” sem qualquer sobrecarga interna é praticamente zero de
latência (0.8 mseg).
Poderoso gerenciamento de cenas para uma operação conveniente de produções complexas.
Compativel com Digital Snake de 48 Canais”* via porta dupla AES50, tecnologia SuperMAC de
comunicação em rede KLARK TEKNIK para baixo ruído e latência.
Conexão USB tipo 'A' proporciona armazenamento de arquivos e gravações em estéreo sem
compressão e mais presets de shows e atualizações de sistema.
Seção de canal dedicada de fácil operação com controles de acesso direto e interface de usuário
gráfica para um trabalho intuitivo.
“* Seção de controle adicional configurável pelo usuário permite definir atalhos para suas telas e
parâmetros,
Conexão ULTRANET para o sistema de monitoração pessoal P16 da BEHRINGER e mais uma
saida AES/EBU estéreo digital e MIDI.
Controle remoto em rede para mostrar configurações com software de edição na tela via Ethernet.
Porta para expansão integrada para placas de interface de áudio ou conexões de rede Ei 3)
Atualizações de Firmware futuras, incluindo os novos plug-ins de efeitos disponíveis em
behringer.com.
LE. 407.745. 644 0069
ui Iarceio Araião Silva e Ga. Lida
R Frei Henrique, 658 - SL 201
São Francisco - CEP 35661-168
| Pen gta — Minas Gorals
www proshows. com briproduto/Behringer'X32-COMPACT 22
EX
JeBuuuysg
Baterias Eletrônicas
http
X32 COMPACT
e
Produtos/BehringeriAcessariá
Descrição
a digital X32
V CT
nagoreshor na
MP
pr REDE VINHAM randapes pa
J capacida
Drop 'Sei Anpeiry ste Aa Eler
àparav
prodorwprBehdeges Perisyceroap
eTOSas conexõe
Vi promtgs dias cinpenda ops taaentstrument 15
da série. Conecte tema Digital
preamps microfone
prodstosGnteinacam picas! Ativa
de palco mi prara contro
NSMUSSÕES ac VIVO GO Ss:
pro PRE enem
eCur
|M
Biarcelo Araigo Siha e-Cia tira
R. Frot Home. 518 - SL 20]
São Francisco - CEP 35661-168
À Pt de Minas -— Minas Gerais |
ENVELOPE Nº 01
PREGÃO Nº 08/2019
ABERTURA: 23/05/2019
PROPONENTE: Marcelo Araújo Silva e Cia LTDA
CNPJ 71.107.320/0001-93
Rua Frei Henrique 618-SL 201, São Francisco
Pará de Minas-MG -CEP 35661-168
www.marceloeletromusical.com - E-mail:
vendas(Omarceloeletromusical.com
Fone 37-32320077 (principal) / 37-3077-8887 /
Whatsapp 37-991623891
PROPOSTA DE PREÇOS
Câmara Municipal de Ponta Grossa
sélfibras
4” * EQUIPAMENTOS MUSICAIS sig
www .alfibras.com
PREGÃO No 08/2019
ANEXO 03 - CARTA PROPOSTA COMERCIAL
1. IDENTIFICAÇÃO DO CONCORRENTE:
RAZÃO SOCIAL: ALFIBRAS COMERCIO DE INSTRUMENTOS MUSICAIS EIRELI-ME
CNPJ; 80.17.419/0001-91
REPRESENTANTE: CRISTIANO CANEPARO BAGCIO e CARGO: PROCURADOR
CARTEIRA DE IDENTIDADE: 6.316.754-1 e CPF: 029.487.449-62
ENDEREÇO: Rua Doze de Outubro, 112 — Ponta Grossa - PR
E LEFONE: (42) 999002073 E EMAIL: cristiano baggiolicitaçoes.com.br
2. VALORES DA PROPOSTA DE PREÇO
| Item | Qtde | Unidade | Descrição | Valor total
TR Unid. | MESA DE SOM DIGITAL DE 32 CANAIS | R$ 20.244,00
MARCA: BEHRINGER
| MODELO: X32
| |== . |
Valor total: R$ 20.244,00 (vinte mil, duzentos e quarenta e-quatro reais)
3. LOCAL E PRAZO DE ENTREGA Pd É
De acordo com o especificado no ANEXO 01 deste Edital.
4. VALIDADE DA PROPOSTA COMERCIAL a /—
12(doze) meses contados a partir da data da sessão pública do Pregão. ZA ,
5, LOCAL E DATA À É / É
ronta Grossa, 23 de maio de 2019 L 4 E Aly) /
|
[|
À
y
ALFIBRAS COMERCIO DE EQUIPAMENTOS MUSICAIS EIRELI-EPP | CNP): 80,179.419/0001-91 | IE: 20102719-51
Rua Rio de Janeiro, 720 | Cep: 84070-060 | Nova Rússia | Ponta Grossa — PR
Telefone: (42) 99900-2073 | email: cristiano bagaiolicitacoes.com,br
(zh)
JOABE MARTINSON ME Pata, E
Endereço: Rua Abel Scuissiato nº 1043, Colombo/PR CEP: 83408-280
Telefone: (41) 3128-0466 Celular: (41) 99757-9313
CNPJ: 18.245.570/0001-07- Inscrição Estadual: 9063811332
Email: contato lojamelody.com.br Site: www.lojamelody.com.br
=
AUDIO E MUSICA
EDITAL DE PREGÃO Nº. 08/2019
CAMARA MUNICIPAL DE PONTA GROSSA
A empresa JOABE MARTINSON ME, inscrita no CNPJ sob o n.º 18.245.570/0001-
07, neste ato representada por JOABE MARTINSON, RG: 9.621.482-0, CPF: 052.424.329-
85, propõe a CAMARA MUNICIPAL DE PONTA GROSSA a proposta de preços abaixo
descrita.
1- OBJETO
A presente proposta tem por objeto o fornecimento de mesa de som digital 32 (trinta e dois)
canais para o plenário, conforme descrição e quantidades relacionadas abaixo.
2- DESCRIÇÕES, QUANTIDADES, MARCAS E PREÇOS.
DESCRIÇÃO MARCA/MODE | QUANT VALOR VALOR
LO UNIARIO GLOBAL
BEHRINGER/
x32
MESA DE SOM 32 PREAMPS DE
MICROFONE PROGRAMÁVEIS
E 16 SAÍDAS XLR
BALANCEADAS, MAIS SAÍDAS
DE CONTROL ROOM
BALANCEADAS ASSIM COMO
XLR E TRS 4";
* 6 ENTRADASISAÍDAS DE
LINHA BALANCEADAS
ADICIONAIS Nos
CONECTORES TRS 4", DUAS
SAÍDAS PARA FONES E UMA
SEÇÃO  TALKBACK COM
MICROFONE INTEGRADO;
* SEÇÃO LCR PRINCIPAL, MAIS
16 GRUPOS DE MIXAGEM COM
INSERTS, EQ PARAMÉTRICO
DE 6 BANDAS E
PROCESSAMENTO DINÂMICO
QUE TAMBÉM PODE SER
CONFIGURADO COMO SUB-
GRUPO;
*» 6 GRUPOS DE MIXAGEM
PRINCIPAL COM INSERTS, EQ
R$ 18.900,00 | R$ 18.900,00
PARAMETRICO DE 6 BANDAS E
PROCESSAMENTO DINÂMICO:
* 6 GRUPOS DE MUTE E 8
GRUPOS DCA NUM TOTAL DE $
POTENCIÔMETROS
MOTORIZADOS DE 100MM:
* RACK VIRTUAL DE EFEITOS
INTERNO COM 8 ENTRADAS
DE EFEITOS ESTÉREO E
ALGORITMOS DE PONTOS
FLUTUANTES;
* TELA LCD COLORIDA COM
ILUMINAÇÃO TRASEIRA EM
CADA CANAL E GRUPO
DCA/MIXAGEM;
* PONTOS DE INSERT,
DINÂMICA TOTAL E
PROCESSAMENTO DE EQ
DISPONÍVEL EM TODOS OS
CANAIS E GRUPOS DE
MIXAGEM;
* DELAYS DE LINHA
AJUSTÁVEIS E DISPONÍVEIS
EM TODAS AS ENTRADAS E
SAÍDAS FÍSICAS DO CONSOLE;
* GERENCIAMENTO DE CENAS
PARA FÁCIL MANUSEIO E
PRODUÇÃO DE SHOWS MAIS
EXIGENTES;
* 25 POTENCIÔMETROS DE
I0OMM MOTORIZADOS E
CONTROLES DE CANAL
EXTENSIVOS, MAIS UMA
SEÇÃO DE CONTROLES
CUSTOMIZÁVEL;
* CONEXÃO USB PARA
GRAVAÇÕES EZ NÃO
COMPRIMIDAS,
ARMAZENAMENTO DE
ARQUIVOS DE PRESET E
ATUALIZAÇÃO DO SISTEMA
DISPONÍVEIS;
* DUAS PORTAS AES50, CADA
UMA COM UM SISTEMA DE
REDE DE ENTRADA E SAÍDA 48
CANAIS, ULTRANET PARA SEU
SISTEMA DE MONITORAÇÃO
PESSOAL DE 16 CANAIS, SAÍDA
DIGITAL ESTÉREO AES/EBU E
MIDI;
* AS PORTAS AES50 PERMITEM
UMA COMUNICAÇÃO ULTRA
RÁPIDA E COM BAIXÍSSIMO
ÍNDICE DE RUÍDO OU
LATÊNCIA ENTRE SUA X32 E
AS REDES DE CABOS E
GRAVADORES;
* PORTA DE EXPANSÃO PARA
CARTÕES USB/FW OPCIONAL
ASSIM COMO TAMBÉM
CONEXÃO EM REDE MULTI-
CANAL PADRÃO;
* PORTAS DE REDE ETHERNET
E USB NO PAINEL DE TRÁS
PARA CONTROLE REMOTO EM
REDE OU CONFIGURAÇÃO DO
SEU SHOW.
R$ 18.900,00 (DEZOITO MIL E NOVECENTOS REAIS)
OBSERVAÇÃO:
Estão incluídos no preço: materiais, embalagens, mão-de-obra, ferramentas, transportes,
seguros, tributos, taxas, encargos sociais, trabalhistas, previdenciários, lucros e demais despesas
diretas e indiretas necessárias à perfeita execução do objeto. O objeto licitado inclui além da
mesa de som, toda mão de obra necessária para colocar o sistema em funcionamento, incluindo
transporte dos materiais até o local de aplicação, fixação em rack, bancada ou suporte adequado,
instalação, energização, conexão, programação, configuração, ajustes, calibragens e quaisquer
outros procedimentos que se façam necessários.
3- VALIDADE DA PROPOSTA
À presente proposta tem a validade de 12 (doze) meses, contados da apresentação da proposta,
4- PRAZO DE ENTREGA
O prazo de entrega é de 15 (quinze) dias após o envio da nota de empenho.
S- GARANTIA E/OU ASSISTÊNCIA TÉCNICA
Ç f = E “
A garantia é de 03 (três) meses contra defeitos dé fabricação contados da entrega do mi
6- DADOS BANCÁRIOS /
Código e Nome do Banco: Banco Caixa Econômica Federal
Código e Nome da Agência: Agência 2974 Operação: 003
N.º da Conta Corrente: C/C 00001217-0
Titular: Joabe Martinson ME
Oh
7- PAGAMENTO: £ ud
O pagamento referente a este processo licitatório será efetuado em moeda brasileira
corrente, em até em até 20 (vinte) dias após a entrega do objeto dias após a entrega do objeto e
ficará condicionado à apresentação da fatura e documentos pertinentes devidamente
protocolados.
Colombo, 22 maio de 2019.
Cargo: Representante legal r 18.245. 570/0001-07
R.G. n.º 9,621.482-0 JOABE MARTINSON-ME
C.P.F. n.º: 052.424.329-85
RUA ABEL SCUISSIATO, 104
, 1043
LOJA 12 CEP- 83408-280
ATUBA- COLOMBO
INSCRIÇÃO ESTADUAL: 9063811332
L INSCRIÇÃO MUNICIPAL: 54033600
tilfibras va
EQUIPAMENTOS MUSICAIS
www alfibras.com
ENVELOPE No 01 PROPOSTA DE PREÇO
PREGÃO No 08/2019 CÂMARA MUNICIPAL DE PONTA GROSSA
ABERTURA: 23/05/2019 HORÁRIO: 14hs 00min
NOME DA EMPRESA: ALFIBRAS COMERCIO DE INSTRUMENTOS MUSICAIS EIRELI-EPP
ALFIBRAS comercio DE EQUIPAMENTOS MUSICAIS EIRELI-EPP | CNP): 80.179 419/0001-91 | IE: 20102719-57
-—..m momtaso mistas Consema DO
Joabe Martinson ME, 18.245.570/0001-07, 9063811332,
| Rua Abel Scuissiato 1043, loja 12, Cotombo/ PR
| (41) 3128-0466, contatoDlojamelody.com.br
Envelope nº. 1 - Proposta
| Pregão nº. 08/2019
CÂMARA MUNICIPAL DE PONTA GROSSA
| LUIZ RICARDO BUENO - ME /0
CNPJ:30,2 19.220/0001-71 Mo À
Inscrição Estadual ; 90778432-02
End: Herbert Mercer, 728, Centro, Tibagi/Pr Cep 84300-000
Fone(42)988179205
comerciocamargos. vendasOgmail.com
DECLARAÇÃO DE RESPONSABILIDADE
LUIZ RICARDO BUENO - ME CNPJ / MF 30.219.220/0001-7] no. sediada End: Herbert Mercer, 728,
Centro, Tibagi/Pr Cep 84300-000. DECLARO). no Processo Licitatório Modalidade Pregão Presêncial no
08/2019. à Câmara Municipal de Ponta Grossa, estar ciente da Responsabilidade Administrativa. Civil e
—Penal, tendo conhecimento do teor das especificações contidas no ANEXO 01, certificando que o material
erá entrégue conforme o solicitado. Declaro ainda que tenho conhecimento do local de entrega e do prazo
de entrega dos itens licitados e, que se por qualquer motivo necessitarem ser substituído, responsabilizo-me
a fazê-lo sem qualquer ônus para a Câmara Municipal de Ponta Grossa.
Fibagi.21 de maio de 2019
— LUIZ RICARDO BUENO - ME o
LUIZ RICARDO BUENO E pes
Administrador A
RG:8836790]
CPE; 054701879-77
| ) LUIZ RICARDO BUENO - ME /t9
CNPJ:30,219.220/0001-71 AL
Inscrição Estadual ; 911778432-02
End: Herbert Mercer, 728, Centro, Tibagi/Pr Cep 84300-000
Fone(42)988179205
comerciocamargos.vendas(Ogmail.com
PREGÃO Nº 08/2019
DECLARAÇÃO DE IDONEIDADE
LUIZ RICARDO BUENO - ME CNPJ / MF 30.219.220/0001-71 no. End: Herbert Mercer. 728. Centro,
Hibagi/Pr Cep 84300-00. DECLARO, sob as penas da Lei, que na qualidade de proponente do procedimento
licitatório, sob a modalidade Pregão na forma Presencial no 08/2019 instaurada pela Câmara Municipal de
Ponta Grossa. que não fomos declarados inidôneos para licitar ou contratar com o Poder Público. em
qualquer de suas esferas.
Por ser expressão de verdade. firmamos a presente.
Tibagi. 23 de maio de 2019
LUIZ RICARDO BUENO - ME
LUIZ RICARDO BUENO
Administrador IN
R6:88367901 |
CPF: 054701879-77
LUIZ RICARDO BUENO - ME ARA
( ) CNPJ:30.219.220/0001-71 o =)
Inscrição Estadual : 90778432-02 '
End; Herbert Mercer, 728, Centro, Tibagi/Pr Cep 84300-000
Fone(42)988179205
comerciocamargos.vendas(Ogmail.com
DECLARAÇÃO DE FATOS IMPEDITIVOS
LUIZ RICARDO BUENO - ME CNPJ / MF 30.219,220/0001-71 no: End: Herbert Mercer. 728. Centro,
libagi/Pr Cep 84300-00, DECLARO, sob as penas da Lei, que até a presente data inexistem fatos
impeditivos. para sua habilitação no presente processo e que está ciente da obrigatoriedade de declarar
ocorrências
posteriores.
Tibagi. 23 de maio de 2019
LUIZ RICARDO BUENO - ME 4 /
LUIZ RICARDO BUENO
Administrador
RG:8836790]
fia CPF: 054701879-77
(9
LUIZ RICARDO BUENO - ME ( 4
CNP3:30.219.220/0001-71 OL
Inscrição Estadual! OOTTRAID
End: Herbert Mercer, 728, Centro, Tibagi/Pr Cep 84300-000
Fone(42)988179208
comerciocamargos.vendas(Ogmail.com
DECLARAÇÃO DE QUE NÃO EMPREGA MENOR
LUIZ RICARDO BUENO = ME CNPI ! MF 301.219.220/0001-71 no. End: Herbert Mercer. 728. Centro.
Vibagi/Pr Cep 84300-00. DECLARO, que não possuimos. em nosso Quadro de Pessoal. empregados
menores de 18 (dezoito) anos em trabalho notumo, perigoso ou insalubre e em qualquer trabalho, menores
de 16 (dezesseis) anos. salvo na condição de aprendiz, a partir de 14 (quatorze) anos. em observância à Lei
Federal no 9854. de 27.10.99, que acrescentou o inciso V ao art. 27 da Lei Federal no 8666/93.
Tibagi. 23 de maio de 2019
( =:
dire à V -
LUIZ RICARDO BUENO - ME XX )
LUIZ RICARDO BUENO /
Administrador
RG:88367901
CPF: 054701879-77
QTIQIZO1S Comprovante de Inscrição e de Situação Cadastral
Comprovante de Inscrição e de Situação Cadastral
Contribuinte,
G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Epp rd COMPROVANTE DE INSCRIÇÃO E DE SITUAÇÃO
30.219.220/0001-71 17/04/2018
MAT CADASTRAL
LUIZ RICARDO BUENO
TITULO DO ESTABELECIMENTO INOME DE FANTASIA!
amsenio
TÓDIGO E DESCRIÇÃO DA &amp;TIMIDADE ECON MICA PRINCIPAL
47.51-2-01 - Comércio varejista especializado de equip
CODIGO E DESCRIÇÃO DIAS ATIVIDADES ECONÔMICAS SECUNDARIAS
14.12-6-01 - Confecção de peças de vestuário, exceto roupas intimas e as confeccionadas sob medida
25,42-0-00 - Fabricação de artigos de serralheria, exceto esquadrias
31.01-2-00 - Fabricação de móveis com predo! inância de madeira
37.02-9-00 - Atividades relacionadas a esgoto, exceto a gestão de redes
41.20-4-00 - Construção de edifícios
42.43-8-00 - Obras de urbanização - ruas, praças e calçadas
43.30-4-99 - Outras obras de acabamento da construção
45.30-7-05 - Comércio a varejo de pnoumáticos e câmaras-de-ar
46.45-1-01 - Comércio atacadista de instrumentos e materiais para uso médico, cirúrgico, hospitalar e do laboratórios
47.12-4-00 - Comercio varejista de mercadorias om geral, com predomiriância de produtos alimentícios - minimercados,
mercearias e armazéns
47.32-8-00 - Comércio varejista de lubrificantes
47,41-5-00 - Comércio varejista de tintas e materiais para pintura
47.42-3-00 - Comércio varejista de material elétrico
47.44-0-99 - Comércio varejista de materiais de construção em geral
47.53-9.00 - Comércio varejista especializado de eletrodomésticos e equipamentos de áudio e vídeo
47.54-7-01 - Comércio varejista de móveis
47.55-5-02 - Comercio varejista de artigos de armarinho
47.56-3-00 - Comércio varejista especializado do Instrumentos musicais e acessórios
47 609.04 - Camárcia varejieta de artigos (e tapeçaria, cortinas e persianas
47.61-0-03 - Comércio varejista de artigos de ria
CÓDIGO E DESCRIÇÃO DA NSTUREZA JURÍDICA
213-5 - Empresário (Individual
TOGRADOURO TOMPLEMENTO
R HERBERT MERCER
CER BAIRROIDESTRITO MUNICIPIO
B4.300-000 CENTRO TIBAGI
ENDEREÇO ELETRÔNICO
TELEFONE
(42) 8817-9205
ENTE FEDERATIVO RESPONSAVEL (ER)
esver
EITUAÇÃO CADASTRAL DATA DA SITUAÇÃO CADASTRAL,
ATIVA 17/04/2018
SITUAÇÃO ESPECIAL DATA DA SITUAÇÃO ESPECIAL,
cessenhs pa
Aprovado pela Instrução Normativa RFB nº 1,634, de 06 de maio de 2016. E uy)
Emitido no dia 07/03/2019 às 15:16:38 (data e hora de Brasilia). Página: 1/2
httne lhuuna rereita fazenda nov brivessoalundica/cnpl/cnpirevaiCnpjreva Comprovante asp
mo
N33
sy
va
OT03/2019 Comprovante de Inscrição e de Situação Cadastral / ty
A
—
httos://mww receita fazenda gov bripessoajundicalenpjfcnpjreva!Cnpjreva, Comprovante.asp
07DaO+G Comprovante de Inscrição e de Situação Cadastral / / Ç
REPÚBLICA FEDERATIVA DO BRASIL
CADASTRO NACIONAL DA PESSOA JURÍDICA
naipe COMPROVANTE DE INSCRIÇÃO E DE SITUAÇÃO
30.219.220/0001-71 17/04/2018
NOME EMPRESARIAL
LUIZ RICARDO BUENO
COPO E DESCRIÇÃO DAS ATIVIDADES ECONÔNICAS SECUNDÁRIAS
47.63-5-01 - Comércio varejista de brinquedos e artigos recreativos
47.63-6-02 - Comércio varejista de artigos esportivos
47,81-4-00 - Comércio varejista de artigos do vestuário e acessórios
47.89-0-05 - Comércio varejista de produtos saneantes domissanitários
47.89-0-07 - Comércio varejista de equipamentos para escritório
47.89-0-99 - Comércio varejista de outros produtos não especificados anteriormente
70.20-4-00 - Atividades de consultoria em gestão empresarial, exceto consultoria técnica específica
77.39-0-03 - Aluguel de palcas, coberturas e outras estruturas de uso temporário, exceto andaimes
80.11-1-01 - Atividades de vigilância e segurança privada
81.21-4-00 - Limpeza em prédios e em domicílios
81.29-0-00 - Atividades de limpeza não especificadas anteriormente
81.30-3-00 - Atividades palsagisticas
82.30-0-01 - Serviços de organização de feiras, congressos, exposições q festas
85.92-9-03 - Ensino de música
85.92-9-99 - Ensino de arte e cultura não especificado anteriormente
85.99-6-99 - Outras atividades de ensino não especificadas anteriormente
90.01-9-06 - Atividades de sonorização e do iluminação
COMIGO E DESCRIÇÃO DA NATUREZA JURÍDICA
213-5 - Empresário (Individual)
LOGRADOURO COMPLEMENTO
R HERBERT MERCER
TER BAIRAOUISTRITO MUNIGIPIO
84.300-000 CENTRO TIBAGI
ENDEREÇO ELETRÔNICO TELEFONE
(42) 8817-9205
ENTE FEDERATIVO RESPONSAVEL [EFR]
SITUAÇÃO CADASTRAL DATA DA SITUAÇÃO CADASTRAL
ATIVA 17/04/2018
MOTIVO DE SITUAÇÃO CADASTRAL
SITUAÇÃO ESPECIAL DATA DA SITUAÇÃO ESPECIAL
emesess cenas
Aprovado pela Instrução Normativa RFB nº 1,634, de 06 de maio de 2016.
Emitido no dia 07/03/2019 às 15:16:38 (data e hora de Brasilia), Página: 212
Consulta QSA / Capital Social | | Voltar
Preparar Página
para impressão
A RFB agradece a sua visita. Para informações sobre politica de privacidade e uso, clique aqui.
Atualize sua página
hitps:/Awunw.receita fazenda gov. bripessoajuridica/enpjcnpjreva/Cnpjreva. Comprovante,asp am
MUNICÍPIO DE TIBAGI - ESTADO DO PARANÁ / f
Secretaria de Finanças b
CERTIDÃO NEGATIVA DE DÉBITOS
Nº 1626/2019
LUIZ RICARDO BUENO, inscrito(a) no C.PFICNP. 30.219.220/0001-71, com endereço na RUA
HERBERT MERCER, 728. CENTRO - Tibagi - PR. nada deve a esta Prefeitura referente a impostos e
taxas, ficando, todavia, ressalvados os direitos da Fazenda Municipal de proceder à cobrança de
quaisquer débitos que venham a ser posteriormente apurado.
Presente, do que dou fé.A presente certidão tem sua eficácia por 30 (trinta) dias, a partir da emissão, sem
rasuras e no original.
ESTA CERTIDÃO NÃO TEM EFEITO PARA TRANSFERÊNCIA DE IMÓVEIS URBANOS
Tibagi, 7 de março de 2019
A autenticidade desta certidão deverá ser confirmada via Internet
www tibagi atende.net
Emitido via Internet (7/3119 031812
SECRETARIA DE FINANÇAS - PRAÇA EDMUNDO MERCER. 232 - TIBAGHPR = (42/3916-2141
a Estado do Paraná (9
Secretaria de Estado da Fazenda (
E Coordenação da Receita do Estado 2d
Certidão Negativa
de Débitos Tributários e de Divida Ativa Estadual
Nº 019398242-22
Certidão fornecida para o CNPJ/MF: 30.219.220/0001-71
Nome: LUIZ RICARDO BUENO
Ressalvado o direito da Fazenda Pública Estadual inscrever &amp;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5/2019 - Fornecimento Gratuito
A autenticidade desta certidão deverá ser confirmada via Internet
Págea 108 1
Ermubedo via Interriar Plblica (24MNZOTE 08 /54-46) L
DTM3Z01a
MINISTÉRIO DA FAZENDA
Secretaria da Receita Federal do Brasil
Procuradoria-Geral da Fazenda Nacional
CERTIDÃO NEGATIVA DE DÉBITOS RELATIVOS red TRIBUTOS FEDERAIS E À DÍVIDA ATIVA
DA UNIÃO
Nome: LUIZ RICARDO BUENO
CNPJ: 30.219.220/0001-71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lrfb.gov.br&gt; ou &lt;http://aww pgfn.gov.br&gt;.
Certidão emitida gratuitamente com base na Portaria Conjunta RFB/PGEN nº 1.751, de 2110/2014.
Emitida às 18:46:45 do dia 05/03/2019 &lt;hora e data de Brasilia»
Válida até 01/09/2019,
Código de controle da certidão: 58FF.OD6B.D60C.4844
Qualquer rasura ou emenda invalidará este documento.
np
10/05/2015 imps:iconsulta-crf.caixa gou br'Empresa/CriCriFgeCFSimprimirPapel. asp J / q
av
[mens | VOLTAR | pa
“
CAIXA ECONÔMICA FEDERAL
Certificado de Regularidade do FGTS - CRF
Inscrição: 30219220/0001-71
Razão Social: LUIZ RICARDO BUENO
Endereço: RUA HERBERT MERCER 728 CASA / CENTRO / TIBAGI / PR:/ 8430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9/04/2019 a 28/05/2019
Certificação Número: 2019042903560030845961
Informação obtida em 10/05/2019, às 14:25:07.
A utilização deste Certificado para os fins previstos em Lei está
condicionada à verificação de autenticidade no site da Caixa:
www.caixa.gov.br
hitpsciconsulta-crf, caixa.gov br/Empresa/CriCriF: geCFSlmprimirPapel.asp 14
CERTIDÃO NEGATIVA DE DÉBITOS TRABALHISTAS
Nome: LUIZ RICARDO BUENO
(MATRIZ E FILIAIS) CNPJ: 30.219.220/0001-71
Certidão nº: 172260096/2019
Expedição: 10/05/2019, às 14:23:39
validade: 05/11/2019 - 180 (cento &amp; oitenta) dias, contados da data
de sua expedição.
Certifica-se que LUIZ RICARDO BUENO
(MATRIZ E FILIAIS), inscritola) no CNPJ sob o nº
30.219.220/0001-71, NÃO CONSTA do Banco Nacional de Devedores
Trabalhistas.
Certidão emitida com base no art. 642-A da Consolidação das Leis do
trabalho, acrescentado pela Lei nº 12.440, de 7 de-julho de 2011, €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 //www.tet.jus.br).
Certiday emitida gratus tamento
a
INFORMAÇÃO IMPORTANTE
po Banco Nacional de Devedores Trabalhistas constam os dados
necesg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à honorários, a custas, a
emolumentos ou a recolhimentos determinados em lei; ou decorrentes
de execução de acordos firmados perante o Ministério Público do
Trabalho ou Comigsão: de Conciliação Prévia.
UM qu,
Cadastro de Inscrições Estaduais
Inscrição Estadual
Nome Empresarial
Endereço
Telefone
E-mail
Atividade Econômica
Principal
Atividade(s)
Econômica(s)
Secundária(s)
Caracteristicas do
Estabelecimento
Formas de Atuação
Início das Atividades
Código SRP Atual:
ReceitaPR - Cagastro de Inscrições Estaduais (Paraná)
ts
DataHora Host CELEPAR
4302/2019 - 1931 24
Informações do Contribuinte
90778432-02 Inscrição CNPJ 30.219.220/0001-71
Luiz Ricardo Bueno
Rua Herbert Mercer, 728. Centro
84300-000 - Tibagi - PR
(42/8817-9205
CONTABILFERNANDESGQHOTMAIL.COM
4751-2101 - Comercio Varejista Especializado de Equipamentos e
Suprimentos de Informatica
1412-6/01 - Confeccao de Pecas do Vestuario, Exceto Roupas Intimas e
As Confeccionadas Sob Medida
2542-0/00 - Fabricacao de Artigos de Serralheria, Exceto Esquadrias
3101-2/00 - Fabricacao de Moveis com Predominancia de Madeira
4120-4/00 - Construcao de Edifícios
4213-8/00 - Obras de Urbanizaçao - Ruas, Pracas e Calcadas
4330-4/99 - Outras Obras de Acabamento da Construcao
4530-7/05 - Comercio a Varejo de Pneumaticos e Camaras-De-Ar
4645-1/01 - Comercio Atacadista de Instrumentos e Materiais para Uso
Medico, Cirurgico, Hospitalar e de Laboratorios
4712-1/00 - Comercio Varejista de Mercadorias em Geral, com
Predominancia de Produtos Alimenticios - Minimercados, Mercearias &amp;
Armazens
4732-6/00 - Comercio Varejista de Lubrificantes
4741-5100 - Comercio Varejista de Tintas e Materiais para Pintura
4742-3/00 - Comercio Varejista de Material Eletrico
4744-0199 - Comercio Varejista de Materiais de Construcao em Geral
4753-9/00 - Comercia Varejista Especializado de Eletrodomesticos e
Equipamentos de Audio e Video
4754-7/01 - Comercio Varejista de Moveis
4755-5/02 - Comercio Varejista de Artigos de Armarinho E
4756-3/00 - Comercio Varejista Especializado de Instrumentos Musicais e,
Acessorios
4759-8/01 - Comercio Varejista de Artigos de Tapecaria, Cortinas é
Persianas
4761-0103 - Comercio Varejista de Artigos de Papelaria
4763-6/01 - Comercio Varejista de Bringuedos e Artigos Recreativos
4763-6/02 - Comercio Varejista de Artigos Esportivos
4781-4/00 - Comercio Varejista de Artigos do Vestuario e Acessorios
4789-0/05 - Comercio Varejista de Produtos Saneantes Domissanitarios
4789-0/07 - Comercio Varejista de Equipamentos para Escritorio
4789-0/99 - Comercio Varejista de Outros Produtos não Especificados
Anteriormente
Unidade Produtiva com Atividade no Local
Estabelecimento Fixo(Loja, Posto de Combustível, Etc)
04/2018
1.2520.203 - Desde 04/2018
hips:!uww arintemetprgovbricadiems! &amp; cadicns2 asp?eUsers&amp;eCad=88CNPJ=30.210.220/0001-71&amp;8SEG=1 &amp;eNumimage=500GbR&amp;aPag uz
1302/2019
Situação Cadastral
Atual:
Regime Pagamento
Atual:
SPED (EFD, NF-e, CT-
e, NFC-e);
ReceitaPR - Cadastro de Inscrições Estaduais (Paranã)
Ativo - Desde 04/2018
2520.203 - Simples Nacional / Simples Nacional - Dia 03 do
Mes+2 - Desde 04/2018
Maiores informações clique aqui
(22
Do
hups:Jhwem arintermiet pr.govbeicadioms! 6. cadicms? asp?euser=&amp;eCad=&amp;eCNP.J=30.219.220/0001-7/&amp;eSEQ=1 &amp;eNumimage=500GbR&amp;ePag. 2
(R$
AA
REPÚBLICA FEDERATIVA DO BRASIL
ESTADO DO PARANÁ
“COMARCA DE TIBAGI
CARTÓRIO DISTRIBUIDOR PUBLICO E ANEXOS TITULAR
RUA FREI GAUDENCIO, Nº 469 - CENTRO f ATHOS NAZARI SANTOS
TIBAGIIPR - 84300000 JURAMENTADO
VANESSA DE ALMEIDA
Certidão Negativa
Certifico, a pedido de parte interessada, que revendo os livros e arquivos
de distribuição FALÊNCIA E RECUPERAÇÃO JUDICIAL sob minha guarda neste
cartório, verifiquei NÃO CONSTAR nenhum registro em andamento contra:
LUIZ RICARDO BUENO
CNPJ 30.219.220/0001-71, no periodo compreendido entre a presente data e.os últi-
mos 15 anos que a antecedem.
BAG I/PR, 06 de Maio de 2019, 15:21:
' mudos
VANESSA DE ALMEIDA
BEL. ATHOS NAZARI SANTOS
CONTADOR, PARTIDOR. DISTRIBUIDOR,
ANANAROE E DEPOSITÁRIO PRE
.f
par
Escrevente
Rr
E e PREFEITURA MUNICIPAL DE TIBAGI /2 q
É Ê SECRETARIA DE FINANÇAS
pá rd é
ALVARÁ Nº: 100624 CNPJ/CPE: 30.219.220/0001-71
Cad. Econômico: 100624 Exercício: 2018 7
Tipo Empresa: Micro Requerimento:
Nome!/Razão Social: LUIZ RICARDO BUENO</t>
  </si>
  <si>
    <t>Comprovante de Inscrição e de Situação Cadastral
Contribuinte,
Confira os dados de Identificação da Pessoa Jurídica e, se houver qualquer divergência, providencie junto à
REB a sua atualização cadastral
à informação sobre o porte que consta neste comprovante é a declarada pela contribuinte.
REPÚBLICA FEDERATIVA DO BRASIL
CADASTRO NACIONAL DA PESSOA JURÍDICA
RARE DE e COMPROVANTE DE INSCRIÇÃO E DE SITUAÇÃO] 75777 En7=7
pb CADASTRAL 180sMIAT
MOVE EUPSERANIAL
Ei
CÓDIOS E DEECRIÇÃO DA ATIVIDADE ECONÔNICA PRINCIPAL
47,56-3-00 - Comércio vare especializado de Instrumentos musicais e acessórios
Z A RAS
47,51-2-01 - Comércio varejista especializado de equipamentos e suprimentos de informática
26.40-0-00 - Fabricação de aparelhos de recepção, reprodução, gravação e amplificação de áudio e video
33.13-9-99 - Manutenção paração de máquinas, aparelhos a materiais alótricos não especificados anteriormente
CEOIGO E DESCRIÇÃO DA NAFUREZA JUR BICA
230-5 - Empresa Individual de Responsabilidade Limitada (de Natureza Empresári
LOGRADOURO NUMERO COMPLEMENTO
R RIO DE JANEIRO TERREO
cer BAIRRQOISTRITO MUNICÍPIO u
B4oro.060 NOVA RUSSIA PONTA GROSSA
BITUAÇÃO CADASTAAL BATA DA BITUAÇÃO CADARTRAL
ATIVA 28/08/2004
MOTIVO DE SITUAÇÃO CADASTRAL
RESo es TAL DATA DA SITUAÇÃO ESPECIAL
ersante consenso
Aprovado pela Instrução Normativa RFB nº 1.863, de 27 de dezembro de 2018.
Emitido no dia 23/05/2019 45 10:26:13 (data e hora de Brasília). Página: 14
e
/ Capital Social |
A REB agradece a sua visita. Para informações sobre política de privacidade e uso, clique aqui.
Atualize sua página Dá
Preparar Pagina
para impressão
2 WE” - GOVERNO DO PARANÁ 99
É SECRETARIA DA ADMINISTRAÇÃO E DA PREVIDÊNCIA A
H JUNTA COMERCIAL DO PARANÁ “q
Eb7$ SISTEMA INTEGRADO DE AUTOMAÇÃO DO REGISTRO MERCANTIL - SIARCO a 2? 2
A
CERTIDÃO SIMPLIFICADA Página: 001/ 001
Certificamos que as Informações abaixo constam dos documentos arquivados nesta Junta Comercial e são vigentes
na data da sua expedição.
Nome Empresarial
ALFIBRAS COMÉRCIO DE EQUIPAMENTOS MUSICAIS « EIRELI - EPP
Natureza Jurídica: EMPRESA INDIVIDUAL DE RESPONSABILIDADE LTDA
Número de Identificação do Registro de
CNPJ Data de Arquivamento do | Data de Inicio
Empresas - NIRE (Sede) Ato Constitutivo de Atividade
41 6 0064803-0 80.178.419/0001-97 19/06/1987 | 01/07/1987
Endereço Completo (Logradouro, Nº e Complemento, Bairro/Distito, Município, UF, CEP)
RUA RIO DE JANEIRO, 720, NOVA RUSSIA, PONTA GROSSA, PR, 84.070-060
Objeto
COMÉRCIO VAREJISTA ESPECIALIZADO DE INSTRUMENTOS MUSICAIS E ACESSÓRIOS.
COMÉRCIO VAREJISTA ESPECIALIZADO DE EQUIPAMENTOS E SUPRIMENTOS DE INFORMÁTICA.
FABRICAÇÃO DE APARELHOS DE RECEPÇÃO, REPRODUÇÃO, GRAVAÇÃO E AMPLIFICAÇÃO DE AUDIO E VIDEO.
REPARAÇÃO DE MÁQUINAS, APARELHOS E MATERIAIS ELÉTRICOS.
ii Capital: R$ 300.000,00 Microempresa ou Prazo de Duração
(TREZENTOS MIL REAIS) Empresa de Pequeno Porte
(Lei nº 123/2006)
Capital Integralizado; RS 300.000,00 Empran atraso |  osmminado
(TREZENTOS MIL REAIS)
Titular Inicio do Término do
Nomeiçer Administrador Mandato Mandato
EDISON LUIZ BERALDO SCORSIN Sim 19/06/1887 KXXXXXXXXX
340,649.319-04
Último Arquivamento Situação
Data: 22/12/2017 Número: 20178354996 REGISTRO ATIVO
: ALTERAÇÃO
ad AÇ Status
Evento (s): ALTERACAO DE DADOS (EXCETO NOME EMPRESARIAL) KXXXXXKKXXKXXAXAXXK
CURITIBA - PR, 21 de fevereiro de 2019
VOA 15331-1 q
AM b
LEANDRO MARCOS RAYSEL BISCAIA
SECRETARIO GERAL
is
Sélfibras /
NET EE
7” * EQUIPAMENTOS MUSICAIS » Em g
www.alfibras.com f o
Do Cora
PREGÃO No 08/2019
ANEXO 07 - DECLARAÇÃO DE ENQUADRAMENTO NO REGIME DE
TRIBUTAÇÃO DE ME/EPP
ALFIBRAS COMERCIO DE INSTRUMENTOS MUSICAIS EIRELI-EPP, CNP): 80.179.419/0001-91, sediada conforme
endereço no rodapé, DECLARO, para todos os fins de direito, especificamente para participação de licitação da
 £âmara Municipal de Ponta Grossa, na modalidade de Pregão Presencial 08/2019, que estou sob o regime de EPP,
nara efeito do disposto na LC 123/2006, LC 147/2006 e Lei Municipal 12.222/2015.
Por ser expressão de verdade, firmamoes.a presente.
ad
/ d
/
/
Ponta Grossa, 23 de maio de-2019,
, N as |
/ / CE:
Pa f
/ / [df A KR /
[| | CU NA
14 . ) /
U U) Vo! 6 | N P
ALFIBRAS COMERCIO DE INST aids MUSICAIS EIRELI-ME f f
Í |
CNPJ: 80.179.419/0001-97/ IE; 20102719-51 hu
Pa |
NU é
ALFIBRAS COMERCIO DE EQUIPAMENTOS MUSICAIS EIRELI-EPP | CNPJ: 80.179.419/0001-91 | IE; 20102719-51 ?
Rua Rio de Janeiro, 720 | Cep: 84070-060 | Nova Rússia | Ponta Grossa — PR
Telefone: (42) 99900-2073 | email: cristiano baggiolicitacoes.com.pr
MINISTÉRIO DA FAZENDA
Secretaria da Receita Federal do Brasil
Procuradoria-Geral da Fazenda Nacional
CERTIDÃO NEGATIVA DE DÉBITOS RELATIVOS os TRISUTOS FEDERAIS E À DÍVIDA ATIVA
DA UNIÃO
Nome: ALFIBRAS COMERCIO DE EQUIPAMENTOS MUSICAIS - EIRELI
CNPJ; 80.179.419/0001-9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L)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 11 da Lei nº 8.212, de 24 de julho de 1991.
A aceitação desta certidão está condicionada à verificação de sua autenticidade na Internet, nos
endereços &lt;http:/lrfb.gov.br&gt; ou &lt;http www pafn.gou.br&gt;.
Certidão emitida gratuitamente com base na Portaria Conjunta REB/PGFN nº 1,751, de 2/10/2014.
Emitida às 17:29:47 do dia 22/03/2018 &lt;hora e data de Brasília&gt;
Válida até 18/09/2019.
Código de controle da certidão: 075A.B281.9401.EF55
Qualquer rasura ou emenda invalidará este documento.
CA
CAIXA E: ICA FEDERAL
Certificado de Regularidade do FGTS - CRF
Inscrição: E0179419/0001-91
Razão Social: ALFIBRAS-IND E COM DE EQUIPAMENTOS MUSICAIS LTDA ME
Endereço: RUA BAHIA 295 / NOVA RUSSIA / PONTA GROSSA / PR / 84970-300
A Caixa Econômica Federal, no uso da atribuição que ihe confere o Art, 7, da Lei 8.036, de
11 de maio de 1990, certifica que, nesta data, a empresa acima identificada encontra-se
em situação regular perante o Fundo de Garantiz do Tempo de Serviço - FGTS.
O presente Certificado não servirê de prova contra cobrança de quaisquer débitos
referentes a contribuições e/ou encargos devidos, decorrentes das obrigações com o FGTS.
Validade: 10/05/2019 a 08/06/2019
Certificação Número: 2019051001404044364611
Informação obtida em 23/05/2019, às 10:32:11,
A utilização deste Certificado para os fins previstos ei. Lei está condicionada à verificação
de autenticidade no site da Caixa; www.caixa.gov.b.
Lo
“
página 1 de 1 |
eye
S (
PODER JUDICIÁRIO 6
JUSTIÇA DO TRABALHO ar)
CERTIDÃO NEGATIVA DE DÉBITOS TRABALHISTAS
Nome: ALFIBRAS COMERCIO DE EQUIPAMENTOS MUSICAIS - EIRELI
(MATRIZ E FILIAIS) CNPJ: 80.179.419/0001-91
Certidão nº: 172900195/2019
Expedição: 23/05/2019, às 10:31:03
Validade: 18/11/2019 - 180 (cento e oitenta) dias, contados da data
de sua expedição.
Certifica-se que ALFIBRAS COMERCIO DE EQUIPAMENTOS MUSICAIS - EIRELI
(MATRIZ E FILIAIS), inscrito(a) no CNPJ sob o nº
80.179.419/0001-91, NÃO CONSTA do Banco Nacional de Devedores
Trabalhistas.
Certidão emitida com base no art. 642-A da Consolidação das Leis do
Trabalho, acrescentado pela Lei nº 12.440, de 7 dé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c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Mm
Dúvidas = sugostões+ cndtátar.jua.br
o,
ge Estado do Paraná
fe pg,
Secretaria de Estado da Fazenda Pe
Coordenação da Receita do Estado “a
TAI
Certidão Negativa Gr sm
de Débitos Tributários e de Divida Ativa Estadual (9%
Nº 019959296-40 Edo d
Certidão fornecida para o CNPJ/MF: 80.179.419/0001-91
Nome: ALFIBRAS COMERCIO DE EQUIPAMENTOS MUSICAIS -EIRELI-EPP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09/2019 - Fornecimento Gratuito
A autenticidade desta certidão deverá ser confirmada via Internet
My
Paga fude
Emitido wa inimemer Pública (2308/2074 10:29:40)
PREFEITURA MUNICIPAL DE PONTA GROSSA “
PROCURADORIA GERAL DO MUNICÍPIO
CADASTRO ÚNICO DA DÍVIDA ATIVA MUNICIPAL
Certidão Negativa de Débitos
Certidão Nº: 39767 / 2019
Código de Autenticidade: BB8D54987714FAEACFBFFB267EE2ZA978
IDENTIFICAÇÃO CONTRIBUINTE
CGCM; 231842
CNPJ/CPF: 80.179.419/0001-91
Nome: ALFIBRAS COMÉRCIO DE EQUIPAMENTOS MUSICAIS - EIRELI
Endereço: RUA RIO DE JANEIRO, 720
Bairro: NOVA RUSSIA
Complemento: TERREO
IDENTIFICAÇÃO REQUERENTE
Nome: ALFIBRAS
Finalidade: LICITAÇÃO
PROTOCOLO: /
PROCURADORIA GERAL DO MUNICÍPIO
CADASTRO ÚNICO DA DÍVIDA ATIVA MUNICIPAL
Certificamos, a requerimento da parte interessada, que para o contribuinte
global acima identificado, N NÃO CONSTAM DÉBITOS em aberto referente aos
cadastros imobiliários e mobiliários.
Ressalvado o direito de a Fazenda Pública Municipal inscrever e cobrar
débitos ainda não registrados ou que venham a ser apurados.
PONTA GROSSA, 23 de maio de 2019 |
ATENÇÃO: ESTA CERTIDÃO FOI EMITIDA VIA ZA
Pará verificar a AUTENTICIDADE deste documento acesse www.tributos.pontagrossa.pr.gov. bre
utilize a opção AUTENTICAR DOCUMENTOS. Utilize o código de autenticidade informado acima.
(diferencia letras maiúsculas e minusculas),
ESTE DOCUMENTO TEM A VALIDADE DE 60 (SESSENTA) DIAS A CONTAR DA DATA DE SUA EMISSÃO.
JA
PREFEITURA MUNICIPAL DE PONTA GROSSA e
Estado do Paraná é dá
Exercício: 2019 he 42
94
Situação Cadastral
Empresa/Autônomo Ativo
Cadastro: 34108
Nome: ALFIBRAS COMÉRCIO DE EQUIPAMENTOS MUSICAIS - EIRELI
Endereço: RUA RIO DE JANEIRO, 720 -
Bairro: NOVA RUSSIA
Cidade: PONTA GROSSA - PR
Data Abertura: 24/06/87 Data Encerramento:
Número do Alvará; 34108/1987 Data Validade Alvará:
Atividade: COMÉRCIO VAREJISTA ESPECIALIZADO DE INSTRUMENTOS MUSICAIS E ACESSÓRIOS; COMÉRCIO
VAREJISTA ESPECIALIZADOS DE EQUIPAMENTOS E SUPRIMENTOS DE INFORMÁTICA; FABRICAÇÃO DE
APARELHOS DE RECEPÇÃO, REPRODUÇÃO, GRAVAÇÃO E AMPLIFICAÇÃO DE ÁUDIO E VÍDEO;
REPARAÇÃO DE MÁQUINAS, APARELHOS E MATERIAIS ELÉTRICOS.
Observação do Alvará:
+ ]]W]]W])]1)1)1).) em
Empresa/Autônomo Ativo
Cadastro: 106539
Nome: ALFIBRAS COMÉRCIO DE EQUIPAMENTOS MUSICAIS - EIRELI
Endereço: RUA RIO DE JANEIRO, 720 - TERREO
Bairro; NOVA RUSSIA
Cidade: PONTA GROSSA - PR
Data Abertura: Data Encerramento:
Número do Alvará: / Data Validade Alvará:
Atividade:
Observação do Alvará:
o
Rel: 250 Emissão; 23/05/19 Pág. 1/1
[os
= 4 PREFEITURA MUNICIPAL DE PONTA GROSSA PA
ú Secretaria Municipal de Finanças
Departamento de Receita 2a
ô Divisão de Emissão de Alvará a 7
Alvará de Localização 1
Nº 34 108 Alreração de Atividade
al Alteração de sócios
De 24/06/1987
CNP SO 179 AGIDO
O Governo Municipal de Ponta Grossa na Fe - o | Led, por este título concede licença a
ALFIBRAS-IND.E COM.DE EQUIPAMENTOS MUSICAIS LTDA -.-.-.-4-.mL-.-4-. 040
representada pok EDISON LUIZ BERALDO SCORSIN, ALAN BERALDO SCORSIN .-.-.-.
para se estabelecer c F DE APAREBROS DE RECEPÇÃO, REPRODUÇÃO,
GRAVAÇÃO E. ICAÇÃO TO E VÍDEO, nem é DE EQUIPAMENTOS
MUSICAIS, P E po sm co COMÉRCIO VAREJISTA ESPECIALIZADO DE
INSTRÍ MUSICAIS E ACESSÓRIOS, COMÉRCIO VAREJISTA ESPECIALIZADO DE
EQUIPAMENTOS E SUPRIMENTOS DE INFORMÁTICA E MANUTENÇÃO E Raças DE
só d APARELHOS E MATERIAIS ELÉTRICOS-.-.-.-.-.-.-,-.0.-.-.- sacia
e ranma = *j mao
à RUA RIO DE es" i Nro 720
e» virtude de vwestarem preenchídas as formalidades legais conformes requerimento
Nro, 1930075 de 02 de maio de Bolo.
Expedido em Ponta Grossa, 06 de junho de 2012.
——— — | Bia
= ) k dos
E CD Duna
GO FABIANO RIBEIRO MARIVETE APARECIDA CHRESTANI
Diretor Depto. Receita Chefe Divisão Emissão de Alvará
Fara ateito de Figenilzação
um lugar visivel q q exibirá a
a direção do entabelecimento licenciado manterá pn Aleará de Localização
utoridade competente mempre que esta o melyis, contaria &lt;
de Postura do Município, art. TD, parágrato segundo. '
"Es caso de encerramento, paralisação, mudança de endereço, de atividade, ou qualquer qutra alt
procurar com urgência 4 Profaltura Municipal, pare providências legais cabíveis, evitando em cons
problemas futuros!
'O presente licenciamento, será considerado cunuvado anualmente mediante a quitação da teme dm vafici-
cação de tunvionameto regular de estabelecimentos de produção, comércio, indústria u prestação de mervi- t
qos e taxa de licença para publicidade.”
tua na Código
tifibras =
EQUIPAMENTOS MUSICAIS ch
www.alfibras.ccm 2
PREGÃO No 08/2019
ANEXO 04 - DECLARAÇÃO DE IDONEIDADE
ALFIBRAS COMERCIO DE INSTRUMENTOS MUSICAIS EIRELI-EPP, CIP): 80.179.419/0001-91, sediada conforme
endereço no rodapé, DECLARO, sob as penas da Lei, que na qualidade de proponente do procedimento licitatório, sob
a modalidade Pregão na forma Presencial no 08/2019 instaurada peia Câmara Municipal de Ponta Grossa, que não
fomos declarados inidôneos para licitar ou contratar com o Poder Público, em qualquer de suas esferas.
Por ser expressão de verdade, firmamos a presente
Pam &gt; A
/
Fá
/
Ponta Grossa, 23 de maio de 2019.
|
A: D |
[ICS AN
ip Wu X, / ; j
GA Ag
ALFIBRAS COMERCIO DE INSTRUMENTOS MUSICAIS EIRELI-ME
CNPJ: 80.179.419/0001-9 | IE: 29102719-51
| p.
/
Ed
PA
ALFIBRAS COMERCIO DE EQUIPAMENTOS MUSICAIS EIRELI-EPP | CNP): 80.179.419/0001-91 | IE; 20102719-51
Rua Rio de Janeiro, 720 | Cep: 84070-060 | Nova Rússia | Ponta Grossa — PR
Telefone: (42) 99900-2072 | email: cristiano bagaiolicitacoes com.br
EQUIPAMENTOS MUSICAIS (5 )
www.alfibras.com CL 2
PREGÃO No 08/2019
ANEXO 05 - DECLARAÇÃO DE FATOS IMPEDITIVOS
ALFIBRAS COMERCIO DE INSTRUMENTOS MUSICAIS EIRELI-EPP, CNP): 80,179.419/0001-91, sediada conforme
endereço no rodapé, DECLARO, sob as penas da Lei, que até a presente data inexistem fatos impeditivos para sua
habilitação no presente processo e que está ciente da obrigatoriedade «e declarar ocorrências posteriores.
Por ser expressão de verdade, firmamos a presente.
—,
Ponta Grossa, 23 de maio de 2019. -
ALFIBRAS Ac: DE pesa MUSICAIS EIRELI-ME
CNPJ; 80.179.419/0001-91 | IE: ojo27po- 51
ALFIBRAS COMERCIO DE EQUIPAMENTOS MUSICAIS EIRELI-EPP | CNP): 80.179.419/0001-91 [IE: 20102719-9
Rua Rio de Janeiro, 720 | Cep: 84070-060 | Nova Rússia | Ponta Grossa — PR
Telefone: (42) 99900-2073 | email: cristiano O baggiolicitações.com,br
PREGÃO No 08/2019
ANEXO 08 - DECLARAÇÃO DE ACEITAÇÃO DO EDITAL
É EQUIPAMENTOS MUSICAIS
www.alfibras.com
ALFIBRAS COMERCIO DE INSTRUMENTOS MUSICAIS EIRELI-EPP, CNP): 80.179.419/0001-91, sediada conforme
endereço no rodapé, DECLARO, ter conhecimento e aceitar todos os
Termos do Editai referente ao Pregão, na forma
Presencial no 08/2019, bem como, preencher todos os requisitos exigiaos na Habilitação.
Apor ser expressão de verdade, firmamos a presente
Ponta Grossa, 23 de maio dg201s.
/
[
A f x
(1 f My, [ /
Lind WL | /
ALFIBRAS COMERCIO DEANSTR MENTOS MUSICAIS EIRELI-ME
CNPJ: co jo ago E 20102719:51
Ni
ALFIBRAS COMERCIO DE EQUIPAMENTOS MUSICAIS EIRELI-EPP | CNPJ: 80.179.419/0001-97 | IE: 20102719-51 V
Rua Rio de Janeiro, 720 | Cep: 84070-060 | Nova Rússia | Ponta Grossa — PR
Telefone: (42) 99900-2073 | email: cristiano bagoiolicitacoes.com.br
fibras PACIVA
di” * EQUIPAMENTOS MUSICAIS cul
www.alfibras.com
PREGÃO No 08/2019
ANEXO 10 - DECLARAÇÃO DE RESPONSABILIDADE
ALFIBRAS COMERCIO DE INSTRUMENTOS MUSICAIS EIRELI-EPP, CNP): 80.179.419/0001-91, sediada conforme
endereço no rodapé, DECLARO, no Processo Licitatório Modalidade Pregão Presencial no 08/2019, à Câmara
Municipal de Ponta Grossa, estar ciente da Responsabilidade Administrativa, Civil e Penal, tendo conhecimento do teor
das especificações contidas no ANEXO 01, certificando que o material será entregue conforme o solicitado. Declaro
Nil que tenho conhecimento do local de entrega e do prazo de entrega dos itens licitados e, que se por qualquer
motivo necessitarem ser substituído, responsabilizo-me a fazê-lo sem qualquer ônus para a Câmara Municipal de
Ponta Grossa.
Por ser expressão de verdade, firmámos a presente,
Ponta Grossa, 23 de maio de 2019.
|
gi
A UK RAS
e Ltd | |)
|
Y
pa!
ALFIBRAS-COMERCIO DÊ INSTRUMENTOS MUSICAIS EIRELI-ME
CNPJ; so; 79.419/0001-97| IE: 20102719-51
/
/
CE A
ALFIBRAS COMERCIO DE EQUIPAMENTOS MUSICAIS EIRELI-EPP | CNPJ: 80.179.419/0001-91 | IE: 20102719-57
Rua Rio de Janeiro, 720 | Cep: 84070-060 | Nova Rússia | Ponta Grossa — PR
Telefone: (42) 99900-2073 | email: cristiano) baggiolicitacoes. r
REPÚBLICA FEDERATIVA DO BRASIL
ESTADO DO PARANÁ
COMARCA DE PONTA GROSSA
OFICIO DISTRIBUIDOR TITULAR
Rua Leopoldo Guimarães da Cunha, 590 - Oficinas ROSANA WAGNER
PONTA GROSSA!PR - 84035310 , JURAMENTADOS
RICARDO WAGNER NETO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ALFIBRAS COMERCIO DE EQUIPAMENTOS MUSICAIS EIRELI
CNPJ 80.179.419/0001-91, no período compreendido entre a presente data e os últi-
mos 20 anos que a antecedem.
PONTA GROSSA/PR, 14 de Fevereiro de 2019
'R
ST RIbUIL UR, CONTADOR, MARIOR
DEPOSITÁRIO PÚBLICO, AVALIADO JuDjeA
COMARCA DE PONTA GROSSA - Estado du Paraná
/O DRA. ROSANA WAGNER
TITULAR
NATHALIA LAIS WAGNER EMÍLIO
JURAMENTADA:
RICARDO WAGNER NETIIS?
IURAMENTADO
Página 0001/0001
| VALIDA EM TODO TERRITÓRIO NAGHONAL. QUALOUER ADULTERAÇÃO (4 RESURA INVALIDA ESTE DOCUMENTO
ê Fibra 4
g FD Ê E pu
E EQUIPAMENTOS MUSICAIS Cy
www .alfibras.com
ENVELOPE No 02 HABILITAÇÃO
PREGÃO No 08/2019 CÂMARA MUNICIPAL DE PONTA GROSSA
ABERTURA: 23/05/2019 HORÁRIO: 14hs 00min
NOME DA EMPRESA: ALFIBRAS COMERCIO DE INSTRUMENTOS MUSICAIS EIRELI-EPP
MI TIDDAC CANIDCIA RE EONNDAMENTOS MALISICAIS FIREI FODE | CNPI AO 170 419/0001-9% | TE: 20102719-51%
E (43
cd D
ao pare encrio, Comório vareta do
a condi de discoé, CDS, DVDy e fin, Alugiasl de outras nuáquinas e
3329599, 321500, ACAM, AGID4OT,
4751201, 4153900, ATSATOI, 759899,
4762800, 4763601, 4TBODT, 7739099,
9001906, 9329199
PRZ
180001430704
PARA USO EXCLUSIVO DA JUNTA COMERCIAL
CERTIFIÇO O REGISTRO EM 23/02/2018 10:26 SOB Nº 20180905673.
PROTOCOLO: 180805673 DE 19/02/2018. có!
11800617261. NIRE: 41107408291.
JOABE MARTINSON - ME
Libertad Bogus
SECRETÁRIA-GERAL
CURITIBA, 23/02/2018
www. empresafacil «pr-gov.br
A validade deste documento, 98 impresso, fica sujeito à comprovação de sua autenticidade nos respectivos portais.
Informando seus respectivos códigos de verificação
[E ng
Ú
declara, sob ss que não possui outro registro de empresário e requer:
T Ss UN
MERCIAL DO
operador, Reparação e mamutenção de quiros objetos e + —,
aan, e A GR SET E E
PR2180001430704
PARA USO EXCLUSIVO DA JUNTA COMERCIAL * Esta documenta foi gerado no portal Empresa Fácil Paraoá
Ny
Tu l
CERTIFICO O REGISTRO EM 23/02/2018 10:26 SOB Nº 20180805673. ' A
PROTOCOLO: 180805673 DE 19/02/2018. CÓDIGO DE VERIFICAÇÃO: |
11800617261. NIRE: 411074082E1.
poe. ASS JOABE MARTINSON - ME
o Libertad Bogus
SECRETÁRIA-GERAL
CURITIBA, 23/02/2018
www, empresafacil.pr.gov.br N
A validade deste documento, se impresso, fica sujeito à comprovação de sua autenticidade nos respectivos portais.
Informando seus respectivos códigos de verificação
PR2180001430704
CERTIFIÇO O REGISTRO EM 23/02/2018 10:26 som n* 2018080557,
PROTOCOLO: 180805673 DE 19/02/2018, CÓDIGO DE VERIFICAÇÃO:
11800617261. NIRE: 41107406261.
o, A JOABE MARTINSON - ME qo h
Pa] Libertad Bogua
SECRETÁRIA-GERAL
CURITIBA, 23/02/2018
www. empresafacil.pr.gov.br
A validade deste documento, se impresso, fica sujeito à comprovação de sua autenticidade nos respectivos portais.
Informando seus respectivos cúdicos de varificacão
ilheifa Sistema Contábil ss Eca Ses esa! Ho
E — Mora:r 135746 (444
PJ; 18.245.570/0001-07 4
lidação: Empresa Rs ' Gray:3. "5 Periodo: 9/2018: 12/2018
RECEITA OPERACIONAL BRUTA. TOO mn
RECEITAS OPERACIONAIS 1.42072088
RECEITA BRUTA 120.720,88
VENDAS DE PRODUTOS 1.105.842,00
VENDAS DE SERVIÇOS 15.078,88
DEDUÇÕES DA RECEITA BRUTA TAB
DEDUÇÕES DA RECEITA 77.428,07
DEDUÇÕES S/ VENDA DE MERCAD, 77.428,07
SIMPLES 77.428,07
RECEITA LÍQUIDA 1.083.29281 Ê
custos j 443.936,18
CUSTOS 443.936,18
CUSTOS DAS VENDAS 443.936,18
CUSTO DAS MERCADORIAS VENDIDAS 443.936,18
LUCRO BRUTO : Fr — 699.356,63
DESPESAS OPERACIONAIS NAS
DESPESAS OPERACIONAIS 105.300,88
DESPESAS OPERACIONAIS 105.300,88
UTILIDADES E SERVIÇOS 32.327,48
AGUA 1.576,38
ALUGUÉIS 14.867,83
CONSUMO DE ENERGIA 92547
MATERIAL DE EXPEDIENTE 1.911,41
DESP.CITELECOMUNICAÇÕES 4.781,44
DESPESAS POSTAIS E TELEGRAFICAS 3.594,51
REFEIÇÕES 652,42
DESPESAS CARTORIOS 16280
CONDOMINIO 3,75522
DESPESAS COM PESSOAL 10.539,00 -
SALÁRIO E ORDENADOS 9.000,00
13º SALÁRIO 787.50
FGTS 751.50
DESPESAS FINANCEIRAS E ADMIN. 62.434,40
JUROS E MULTAS 13.151,57 )
FRETES 8.018,44
DESPESAS ACESSÓRIAS 10.385,58 »
DESCONTOS CONCEDIDOS 5.479,34
HONORÁRIOS CONTABEIS 4.830,94
PRO-LABORE 11.448,00
TARIFAS BANCARIAS 2.880,86
IMPOSTOS E TAXAS 1.593,72
PLANO DE SAUDE 4.645,95
RECEITAS NÃO OPERACIONAIS 761,91
RECEITAS NÃO OPERACIONAIS 761,61
FINANCEIRAS E ADMINISTRATIVAS 761,81
DESCONTOS OBTIDOS 756,87
JUROS RECEBIDOS 4,74
RESULTADO ANTES DAS OPERAÇÕES FINANCEIRAS E 494.817,36
ad citada A ADIA LAAALS A
asaB1736
CPF 052424 320-85
MA ta
TERMO DE ENCERRAMENTO
LAIS ASHAS
3 Contém este LIVRO DIÁRIO número 006 (seis), 00078 (setenta e oito
eletronicamente do número 00001 ao número 00078 e se de
lançamentos das operações Próprias do estabelecimento do contribuinte
Ee identificado, referentes ao periodo de 01/01/2018 a 31/12/2018
dao Razão Social: JOABE MARTINSON - ME
s Endereço:
) Páginas numeradas
stinou a escrituração dos
abaixo
R ABEL SCUISSIATO, 1043, SLÁ
“aro: ATUBA
4 Cidade: COLOMBO
AD Estado: PR
ad CEP: 83.408-280
» Registro na Junta Comercial do Paraná: 44 107408281
AD Data do Registro: 02/04/2013
» Inscrição Estadual: 90638113-32
CN.PJICPF.: 18.245.570/0001-07 S
(COLOMBO , 31 de Dezembro de 2018
E niiiastais A) MORATO DA SILVA —
TEC CONTABILIDADE
RG: 8.949,487-7
CRC: 047722/0-8 UF: PR
CPF: 052.424 329-85
JOABE MARTINSON ME
Endereço: Rua Abel Scuissiato nº 1043, loja 12 Colombo/PR CEP: 83408-280.
Telefone: (41) 3128-0466 Celular: (41) 99757-9313
CNPJ: 18.245.570/0001-07- Inscrição Estadual: 9063811332
Email: contato lojamelody.com.br Site: www.lo amelody.com.br
LF.
AVDIO E MUSICA
CÂMARA MUNICIPAL DE PONTA GROSSA
PREGÃO Nº 08/2019
DECLARAÇÃO E ENQUADRAMENTO NO REGIME DE
TRIBUTAÇÃO DE ME/EPP
A empresa JOABE MARTINSON ME, inscrita no CNPJ sob nº
18.245.570/0001-07 com sede na Rua Abel Seuissiato nº 1043, Loja 12, na cidade de
Colombo, PR, por intermédio do seu representante JOABE MARTINSON portador do
RG. Nº 9.621.482-0 e do CPF nº 052.424.329-85, DECLARA, para todos os fins de
direito, especificamente para participação de licitação da Câmara Municipal de Ponta
Grossa, na modalidade de Pregão Presencial 08/2019, que estou sob o regime de ME/EPP,
para efeito do disposto na LC 123/2006, LC 147/2006 e Lei Municipal 12.222/2015.
Para que surta os devidos efeitos legais firmo a presente declaração,
Colombo, 22 maio de 2019,
JOABEIMARTINSON r Da
Cargo: Representante Legal 18.2
-245,5704
R.G. n.º 9.621.482-0 "2/0/0007.07
- o JOABE
C.P.F. n.º: 052.424.329-85 RUA ABEL Seo TNSONHE
LOJA 12 Cro. Pina
mino CoLomso
OESTADUAL.: 906:
INS: “9063871133
|. TSERIÇÃO mumiciear. stozaoo
|
|
MK
ooo o
MINISTÉRIO DA FAZENDA
Secretaria da Receita Federal do Brasil
Procuradoria-Geral da Fazenda Nacional
CERTIDÃO NEGATIVA DE DÉBITOS RELATIVOS o TRIBUTOS FEDERAIS E À DÍVIDA ATIVA
DA UNIÃO
Nome: JOABE MARTINSON
CNPJ: 18.245,570/0001-07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E]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nfb.gov.br&gt; ou &lt;http:/Awmww.pgfn.gov.br&gt;,
Certidão emitida gratuitamente com base na Portaria Conjunta RFB/PGFN nº 1.751, de 2/10/2014.
Emitida às 11:53:41 do dia 03/01/2019 &lt;hora e data de Brasília&gt;,
Válida até 02/07/2019.
Código de controle da certidão: 624C.9491 «C41C.0A6A
Qualquer rasura ou emenda invalidará este documento.
ai
2
15/05/2019
hitps:!iconsulta-crf caixa gov. briEmpresa/Cr/CrilFgeCF SimprimirPapelasp
fiat
Certificado de Regularidade do FGTS - CRF
Inscrição: 18245570/0001-07
Razão Social: JOABE MARTINSON ME
Endereço: RUA GREGORIO DE MATOS 781 APTO 101 / CAMPO PEQUENO /
COLOMBO / PR / 83404-13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3/05/2019 a 11/06/2019
Certificação Número: 20190513012713 14791818
Informação obtida em 15/05/2019, às 15:13:52.
A utilização deste Certificado para os fins previstos em Lei está
condicionada à verificação de autenticidade no site da Caixa:
www.caixa.gov.br
[SO
nttos:/iconsulta-crf.caixa gov. br/Empresa/Crf/CrtfFgeCFSImprimirPapel.asp
111
E
GOVERNO DO PARANÁ é Si
SECRETARIA DA ADMINISTRAÇÃO E DA PREVIDÊNCIA j
JUNTA COMERCIAL DO PARANÁ Era
SISTEMA INTEGRADO DE AUTOMAÇÃO DO REGISTRO MERCANTIL - SIARCO
CERTIDÃO SIMPLIFICADA Página: 001/001
Certificamos que as informações abaixo constam dos documentos arquivados nesta Junta Comercial e são vigentes
na data da sua expedição.
Nome Empresari ] —
JOABE MARTIN
Natureza Jurídica: :
Número de Identifi o - : te dera Data de Início
Empresas - NIRE (Sede) a = to de Atividade
411 0740828-1 ) 02/04/2013
Comércio vareji s alizado r Í C ão mer Pe 1 lalizado de
Fem eletrodomésticos de áu . : Sp d bipafmentos e suprimentos de
informática, Comi i d nto: Q Ú d | omércio atacadista de
filmes, CDs, Ediscos, Con y sé máqui |
equipamentos » r pêç o dom manutenção de
outros objetos Upame p o o de outros
equipamentos não gi nte! ades d ig cio atacadista de
aparelhos eletrá o ércio varejista de brinquedos e
artigos recre: o ê deapboificados anteriormente
Capital: R$ h k y 5 roempresa ou
/ ] impyêsa de Pequeno Porte
(DEZ MIL REAIS) q9L, pio ] : (Cel nº 123/2006)
Microempresa
ação da Empresa
REGISTRO ATIVO
Ato: ALTER , Status
Evento (5): ALTERA DOS (EXCETO NOI ARIAL) o JOOOOOOOOOOGO0O000%%
| Nome do Empresário
JOABE MARTINSON
Identidade: 96214820,SSP/PR
Estado Civil: Casado
. 4
19/226037.5 CÍ pm, x f
g
/
LEANDRO MARCOS RAYSEL BISCAIA Ed
SECRETARIO GERAL
A
k
|
|
|
| | À
Sorença desta Cro, Documento Assinado Digitalmente 02/05/2049
Para verificar a autenticidade acesse www juntacomercial.pr gov.br e: emas tt tem | ty Comercial SO Paraná
e informe o número 192260375 na Corisulta de Autenticidade | Pipe CNPJ:77.968.170/0001-95
Consulta disponivel par 30 das Medida Provisória Nº:
| "da de sgente de sam. | VOCÊ Deve instalar o certificado da JUCEPAR
www, prgov.
auosiis Comprovante de Inscrição e de Situação Cadastral
REPÚBLICA FEDERATIVA DO BRASIL
CADASTRO NACIONAL DA PESSOA JURÍDICA
Ru COMPROVANTE DE INSCRIÇÃO E DE SITUAÇÃO aos O
CADASTRAL e
JOABE MARTINSON
E
MELODY AUDIO E MUSICA ME
[er RIÇÃO DA ATIVIDADE ECONÔMICA PRINCIPAL
47.56-3-00 - Comércio varejista especializado de instrumentos musicais e acessórios
TÓGICO E DESCRIÇÃO DAS ATIVIDADES ECONÔMICAS SECUNDÁRIAS E;
47.53-9-00 - Comércio varojista especializado de eletrodomésticos e equipamentos de áudio e video
47,51-2-01 - Comércio varejista especializado de equipamentos o suprimentos de informática
47.89-0-07 - Comércio varejista de equipamentos para escritório
47,54-7-01 « Comércio varejista de móveis
46,49-4-07 - Comércio atacadista de filmes, CDs, DVDs, fitas o discos
47.62-8-00 - Comércio varejista de discos, CDs, DVDs a fitas
77.39-0-99 - Aluguel de outras máquinas e equipamentos comerciais e industriais não especificados anteriormente, sem
operador
95.29-1.99 - Reparação e manutenção de outros objetos e equipamentos pessoais o domésticos não especificados
anteriormente
33.29-5-99 - Instalação de outros equipamentos não ospecificados anteriormente
90.01-9-06 - Atividades de sonorização e de Iluminação
46.49-4-02 - Comércio atacadista de aparelhos eletrônicos de uso pessoal e doméstico
43.21-5-00 - Instalação e manutenção elétrica
47.83-6-01 - Comércio varojista de brinquedos e artigos recreativos
47.59-8-99 - Comércio varejista de outros artigos de uso pessoal e doméstico não especificados anteriormente
213-5 « Empresário (Individual)
LOGRADOURO COMPLEMENTO
R ABEL SCUISSIATO SLJ ESCRITORIO 12
TER BNIRROISTRITO MUNICIO
83.408.280 COLOMBO
ENDEREÇO ELETRÔNICO
TELEFONE
(41) 3128-0466
ENTE FEDERATIVO RESPONSAVEL (EFR)
aerea
o DATA DA SITUAÇÃO CADASTRAL
02/04/2013
Cie
EE
Aprovado pela Instrução Normativa RFB nº 1.863, de 27 de dezembro de 2018.
Emitido no dia 21/05/2019 às 10:50:34 (data e hora de Brasília). Página: 111
https: receita fazenda.govbriPessoaJuridica/CNPJ/enpjrevaiCnpjreva Comprovante.asp
dp
141
des pel (53
sm SÉ
Página: 00001
TERMO DE ABERTURA
Contém este LIVRO DIÁRIO número 006 (seis), 00078 (setenta e oito) Páginas numeradas
eletronicamente do número 00001 ao número 00078 e se destina a escrituração d
lançamentos das operações Próprias do estabelecimento do contribuinte
identificado.
Razão Social: JOABE MARTINSON - ME
Endereço: R ABEL SCUISSIATO, 1043/SLJ Esc
airro; ATUBA
Cidade: COLOMBO
Estado; PR
CEP: 83.408-280
Registro na Junta Comercial do Paraná:  41107408281
Data do Registro: 02/04/2013
Inscrição Estadual: 90638113-32
; ==
CNPJICPE: 18.245.570/0001-07 x O
Data de Encerramento do Exercício Social: 31/12/2018 XP )
3 Pam A
COLOMBO , 01 de Janeiro de 2018 a
E a icá
BLLLLLLLLLLLLLLLLL
a “ul
JOA INSON WELLINGTON MORATO DA SILVA
EMPRESARIO TEC CONTABILIDADE
RG: 8.949.487-7
CPF: 052.424 329-85 CRC: 047722/0-8 UF: PR
334!
AA TIP RPPPPPPPOPO ENA
JOABE MARTINSON - ME
Página: 58
Cordilheira Sistema Contábil Balanço Patrimonial Data: - 16/04/2019
ra Hora; 1</t>
  </si>
  <si>
    <t xml:space="preserve">ê SF Câmara Municipal de Ponta Grossa [69
Estado do Paraná 6 L
ANTA
rá ATA DO PREGÃO NA FORMA PRESENCIAL Nº 08/2019
Às quatorze horas do dia vinte e três de maio de dois mil e dezenove, no Plenário da Camara Municipal
de Ponta Grossa, o Pregoeiro Charles Metzger Ferreira e Equipe de Apoio, instituídos pela portaria nº
43/2019, reuniram-se para a sessão de abertura do Pregão Presencial nº 08/2019, destinado à
contratação de empresa habilitada a fornecer 01 (uma) mesa de som digital 32 (trinta e dois) canais para
o plenário, em conformidade com as especificações e detalhamentos consignados no Edital e observada
as discriminações previstas no Anexo 01 - Termo de Referência, com resumo do edital publicado no
Diário Oficial do Município do dia 10 de maio de 2019. Na hora marcada para a realização do Pregão na
forma Presencial nº 08/2019 (MENOR PREÇO por ITEM), compareceu a seguinte empresa e seu
representante devidamente credenciado: ALFIBRAS COMÉRCIO DE EQUIPAMENTOS MUSICAIS
EIRELI - EPP, CNPJ: 80.179.419/0001-91, representada pelo Sr. CRISTIANO CANEPARO BAGGIO,
CPF: 029.487.449-62, RG: 6.316.754 -1; LUIZ RICARDO BUENO - ME, CNPJ: 30.219.220/0001-71,
Representada pelo Sr. LUIZ RICARDO BUENO, CPF: 054.701.879-77, RG: 8.836.790-1; JOABE
MARTINSON - ME, CNPJ: 18.245.570/0001-07, Representada pelo Sr, JOABE MARTINSON, CPF:
052.424.329-85, RG: 9.621.482-0; A empresa MARCELO ARAÚJO SILVA E CIA LTDA, CNPJ:
=x 71.107.320/0001-93, enviou a documentação através dos Correios e recebeu o nº 1184/2019 do
protocolo geral. Todos os participantes foram credenciados. Na sequência foram recolhidos os
envelopes contendo as propostas de preço e habilitação, os quais foram observados e rubricados pelos
presentes. Em seguida, foram abertos os envelopes de proposta de preço, devidamente rubricados pelo
pregoeiro, equipe de apoio e representantes credenciados, contendo a Proposta de Preço, sendo estas
analisadas e rubricadas por todos os participantes. Os valores das propostas apresentados foram
anunciados em voz alta a todos os presentes e assim registrado: ALFIBRAS COMÉRCIO DE
EQUIPAMENTOS MUSICAIS EIRELI - EPP: R$ 20.244,00 (vinte mil, duzentos e quarenta e quatro
reais), LUIZ RICARDO BUENO - ME: O envelope apresentado não continha a proposta de preço
conforme exigência do item 06 do edital e sim documentos de habilitação, sendo considerado inapto
para a fase de lances. JOABE MARTINSON - ME: R$ 18.900,00 (dezoito mil e novecentos reais);
MARCELO ARAUJO SILVA E CIA LTDA: R$ 20.160,00 (vinte mil, cento e sessenta reais); O
representante da empresa JOABE MARTINSON - ME impugnou a proposta da empresa MARCELO
ARAUJO SILVA E CIA LTDA alegando que o objeto descrito na proposta não atende às especificações
conforme exigências do edital. As demais: propostas de preço foram consideradas válidas e as
respectivas empresa consideradas aptas a participarem da etapa de lances, sendo estes assim
registrados: ALFIBRAS COMÉRCIO DE EQUIPAMENTOS MUSICAIS EIRELI - EPP; R$ 18.500; R$
17.900,00; R$ 17.100,00; R$ 16.390,00, JOABE MARTINSON - ME: R$ 18.000,00; R$ 17.500,00; R$
16.500,00; R$ 16.000,00. Tendo em vista o interesse público foi questionado à empresa JOABE
MARTINSON - ME sobre a possibilidade de reduzir o valor da proposta, sendo que a mesma manteve a
a sua proposta Procedeu-se então a abertura do envelope referente à habilitação da empresa vencedora.
Em seguida, os documentos circularam entre os presentes para verificação e rubrica dos mesmos. Após
análise e conferência da documentação de habilitação, verificou-se que a empresa JOABE
MARTINSON - ME atendeu às exigências do edital e foi declarada habilitada e vencedora com o valor de
R$ 16.000,00 (dezesseis mil reais). Questionados acerca do interesse em recorrer do resultado
nenhuma empresa se manifestou. Nada mais a registrar em ata, o pregoeiro encerrou a Sessão às 15:20
hs., sendo que esta ata, após lida e considerada conforme, foi assinada pelo Pregoeiro, Equipe de
Apoio, representantes e observadores. / |
, |
PRESENTES |
CHARLES METZGER FERREIRA
Pregoeiro
SILVANA SOUZA
Apoio
CLEVERSON GONSALVES NT
Apoio AN
ALFIBRAS COMERCIO DE EQUIPAMENTOS
MUSICAIS EIRELI - EPP
LUIZ RICARDO BUENO - ME
ASSINATURA
o) |
JOABE MARTINSON - ME
Av. Visconde de Taunay, 880 - Ponta Grossa - PR - CEP 84051-000 - Fone: (42) 3220-7100 | Fax: (42) 3220-7141
e-mail: cmpafbempa pr.gov.br | site; www.cmpa.pr.gov.br
Câmara Municipalde Ponta Grossa 490
Estado do Paraná ed
ATA DO PREGÃO NA FORMA PRESENCIAL Nº 08/2019
Às quatorze horas do dia vinte e três de maio de dois mil &amp; dezenove, no Plenário da Câmara Municipal
de Ponta Grossa, o Pregoeiro Charles Metzger Ferreira e Equipe de Apoio, instituídos pela portaria nº
43/2019, reuniram-se para a sessão de abertura do Pregão Presencial nº 08/2019, destinado à
contratação de empresa habilitada a fornecer 01 (uma) mesa de som digital 32 (trinta e dois) canais para
o plenário, em conformidade com as especificações e detalhamentos consignados no Edital e observada
as discriminações previstas no Anexo 01 - Termo de Referência, com resumo do edital publicado no
Diário Oficial do Município do dia 10 de maio de 2019. Na hora marcada para a realização do Pregão na
forma Presencial nº 08/2019 (MENOR PREÇO por ITEM), compareceu a seguinte empresa e seu
representante devidamente credenciado: ALFIBRAS COMÉRCIO DE EQUIPAMENTOS MUSICAIS
EIRELI - EPP, CNPJ: 80.179.419/0001-91, representada pelo Sr. CRISTIANO CANEPARO BAGGIO,
CPF: 029.487.449-62, RG: 6.316.754 -1; LUIZ RICARDO BUENO - ME, CNPJ; 30.219.220/0001-71,
Representada pelo Sr. LUIZ RICARDO BUENO, CPF: 054.701.879-77, RG: 8.836.790-1; JOABE
MARTINSON - ME, CNPJ: 18.245.570/0001-07, Representada pelo Sr. JOABE MARTINSON, CPF:
052.424.329-85, RG: 9.621.482-0; A empresa MARCELO ARAÚJO SILVA E CIA LTDA, CNPJ:
71.107.320/0001-93, enviou a documentação através dos Correios e recebeu o nº 1184/2019 do
protocolo geral. Todos os participantes foram credenciados. Na sequência foram recolhidos os
envelopes contendo as propostas de preço e habilitação, os quais foram observados e rubricados pelos
presentes. Em seguida, foram abertos os envelopes de proposta de preço, devidamente rubricados pelo
pregoeiro, equipe de apoio e representantes credenciados, contendo a Proposta de Preço, sendo estas
analisadas e rubricadas por todos os participantes, Os valores das propostas apresentados foram
anunciados em voz alta a todos os presentes e assim registrado: ALFIBRAS COMÉRCIO DE
EQUIPAMENTOS MUSICAIS EIRELI - EPP: R$ 20.24400 (vinte mil, duzentos e quarenta e quatro
reais); LUIZ RICARDO BUENO - ME: O envelope apresentado não continha a proposta de preço
conforme exigência do item 08 do edital e sim documentos de habilitação, sendo considerado inapto
para a fase de lances, JOABE MARTINSON - ME: R$ 18.900,00 (dezoito mil e novecentos reais);
MARCELO ARAÚJO SILVA E CIA LTDA: R$ 20.160,00 (vinte mil, cento e sessenta reais), O
representante da empresa JOABE MARTINSON - ME impugnou a proposta da empresa MARCELO
ARAUJO SILVA E CIA LTDA alegando que o Objeto descrito na proposta não atende às especificações
conforme exigências do edital. As demais propostas de preço foram consideradas válidas e as
respectivas empresa consideradas aptas a participarem da etapa de lances, sendo estes assim
registrados: ALFIBRAS COMÉRCIO DE EQUIPAMENTOS MUSICAIS EIRELI - EPP; R$ 18.500; R$
17.900,00; R$ 17.100,00; R$ 16.390,00; JOABE MARTINSON - ME: R$ 18.000,00; R$ 17.500,00; R$
16.500,00; R$ 16.000,00. Tendo em vista o interesse público foi questionado à empresa JOABE
MARTINSON - ME sobre a possibilidade de reduzir o valor da proposta, sendo que a mesma manteve a
sua proposta. Procedeu-se então a abertura do envelope referente à habilitação da empresa vencedora.
Em seguida, os documentos circularam entre os presentes para verificação e rubrica dos mesmos. Após
análise e conferência da documentação de habilitação, verificou-se que a empresa JOABE
MARTINSON - ME atendeu às exigências do edital e foi declarada habilitada e vencedora com o valor de
R$ 16.000,00 (dezesseis mil reais). Questionados acerca do interesse em recorrer do resultado
nenhuma empresa se manifestou. Nada mais à registrar em ata, o pregoeiro encerrou a Sessão às 15:20
hs., sendo que esta ata, após lida e considerada conforme, foi assinada pelo Pregoeiro, Equipe de
Apoio, representantes e observadores. ; ,
PRESENTES
CHARLES METZGER FERREIRA
Pregoeiro
SILVANA SOUZA
Apoio
CLEVERSON GONSALVES
Adil
ALFIBRAS COMÉRCIO DE EQUIPAMENTOS
MUSICAIS EIRELI - EPP
LUIZ RICARDO BUENO - ME
JOABE MARTINSON - ME
Av, Visconde de Taunay. 880 - Ponta Grossa - PR - CEP 84051-000 - Fone: (42) 3220-7100 | Fax: (42) 3220-7141
</t>
  </si>
  <si>
    <t xml:space="preserve">1%
=] JOABE MARTINSON ME il
e Ep Endereço: Rua Abel Scuissiato nº 1043, Colombo/PR CEP: 83408-280 iz
MELODY  reierone: (41) 3128-0466 Celular: (41) 9757-9313
PR CNPJ: 18.245.570/0001-07- Inscrição Estadual: 9063811332
Email: contato lojamelody.com.br Site: www. lojamelody.com.br
. EDITAL DE PREGÃO Nº. 08/2019
CAMARA MUNICIPAL DE PONTA GROSSA
A empresa JOABE MARTINSON ME, inscrita no CNPJ sob o n.º 18.245.570/0001-
07, neste ato representada por JOABE MARTINSON, RG: 9.621.482-0, CPF: 052.424.329-
85. propõe a CAMARA MUNICIPAL DE PONTA GROSSA a proposta de preços abaixo
descrita.
1- OBJETO
À presente proposta tem por objeto o fornecimento de mesa de som digital 32 (trinta e dois)
canais para o plenário, conforme descrição e quantidades relacionadas abaixo.
2- DESCRIÇÕES, QUANTIDADES, MARCAS E PREÇOS.
DESCRIÇÃO MARCA/MODE
LO
VALOR
GLOBAL
MESA DE SOM 32 PREAMPS DE
MICROFONE PROGRAMÁVEIS
E 16 SAÍDAS XLR
BALANCEADAS, MAIS SAÍDAS
DE CONTROL ROOM
BALANCEADAS ASSIM COMO
XLRE TRS 4";
* 6 ENTRADASISAÍDAS DE
LINHA BALANCEADAS
ADICIONAIS NOS
CONECTORES TRS 4", DUAS
SAÍDAS PARA FONES E UMA
SEÇÃO  TALKBACK COM
MICROFONE INTEGRADO:
* SEÇÃO LCR PRINCIPAL, MAIS
16 GRUPOS DE MIXAGEM COM
INSERTS, EQ PARAMÉTRICO
DE 6 BANDAS E
PROCESSAMENTO DINÂMICO
QUE TAMBÉM PODE SER
CONFIGURADO COMO SUB-
GRUPO;
* 6 GRUPOS DE MIXAGEM
PRINCIPAL COM INSERTS, FO
BEHRINGER/
x32
R$ 16.000,00 | R$ 16.000,00
PARAMEÉTRICO DE 6 BANDAS E
PROCESSAMENTO DINÂMICO:
* 6 GRUPOS DE MUTE E 8
GRUPOS DCA NUM TOTAL DE 8
POTENCIÔMETROS
MOTORIZADOS DE 100MM;
* RACK VIRTUAL DE EFEITOS
INTERNO COM 8 ENTRADAS
DE EFEITOS ESTÉREO E
ALGORITMOS DE PONTOS
FLUTUANTES;
* TELA LCD COLORIDA COM
ILUMINAÇÃO TRASEIRA EM
CADA CANAL E GRUPO
DCA/MIXAGEM;
* PONTOS DE INSERT,
DINÂMICA TOTAL E
PROCESSAMENTO DE EQ
DISPONÍVEL EM TODOS OS
CANAIS E GRUPOS DE
MIXAGEM;
* DELAYS DE LINHA
AJUSTÁVEIS E DISPONÍVEIS
EM TODAS AS ENTRADAS E
SAÍDAS FÍSICAS DO CONSOLE:
* GERENCIAMENTO DE CENAS
PARA FÁCIL MANUSEIO E
PRODUÇÃO DE SHOWS MAIS
EXIGENTES;
* 25 POTENCIÔMETROS DE
I00OMM MOTORIZADOS E
CONTROLES DE CANAL
EXTENSIVOS, MAIS UMA
SEÇÃO DE CONTROLES
CUSTOMIZÁVEL;
* CONEXÃO USB PARA
GRAVAÇÕES EZ NÃO
COMPRIMIDAS,
ARMAZENAMENTO DE
ARQUIVOS DE PRESET E
ATUALIZAÇÃO DO SISTEMA
DISPONÍVEIS;
* DUAS PORTAS AES50, CADA
UMA COM UM SISTEMA DE
REDE DE ENTRADA E SAÍDA 48
CANAIS, ULTRANET PARA SEU
SISTEMA DE MONITORAÇÃO
PESSOAL DE 16 CANAIS, SAÍDA
DIGITAL ESTÉREO AES/EBU E
MIDI;
* AS PORTAS AES50 PERMITEM
UMA COMUNICAÇÃO ULTRA
RAPIDA E COM BAIXÍSSIMO
ÍNDICE DE RUÍDO OU
LATÊNCIA ENTRE SUA X32 E
AS REDES DE CABOS E
GRAVADORES:
* PORTA DE EXPANSÃO PARA
CARTÕES USB/FW OPCIONAL,
ASSIM | COMO — TAMBEM
CONEXÃO EM REDE MULTI- ;
CANAL PADRÃO; , 3 :
* PORTAS DE REDE ETHERNET
E USB NO PAINEL DE TRÁS
PARA CONTROLE REMOTO EM
REDE OU CONFIGURAÇÃO DO
SEU SHOW.
R$ 16.000,00 asian orzeSsS REAIS MIL REAIS)
OBSERVAÇÃO:
Estão incluídos no preço: materiais, embalagens, mão-de-obra, ferramentas, transportes,
seguros, tributos, taxas, encargos sociais, trabalhistas, previdenciários, lucros e demais despesas
diretas e indiretas necessárias à perfeita execução do objeto. O objeto licitado inclui além da
mesa de som, toda mão de obra necessária para colocar o sistema em funcionamento, incluindo
transporte dos materiais até o local de aplicação, fixação em rack, bancada ou suporte adequado,
instalação, energização, conexão, programação, configuração, ajustes, calibragens e quaisquer
outros procedimentos que se façam necessários.
3- VALIDADE DA PROPOSTA
À presente proposta tem a validade de 12 (doze) meses. contados da apresentação da proposta.
4- PRAZO DE ENTREGA
O prazo de entrega é de 15 (quinze) dias após o envio da nota de empenho.
5- GARANTIA E/OU ASSISTÊNCIA TÉCNICA
A garantia é de 03 (três) meses contra defeitos de fabricação contados da entrega do produto.
6- DADOS BANCÁRIOS
Código e Nome do Banco: Banco Caixa Econômica Federal
Código e Nome da Agência: Agência 2974 Operação: 003
N.º da Conta Corrente: C/C 00001217-0
Titular: Joabe Martinson ME
7- PAGAMENTO: 13 l |
O pagamento referente a este processo licitatório será efetuado em moeda brasileira Vl
corrente, em até em até 20 (vinte) dias após a entrega do objeto dias após a entrega do objeto e
ficará condicionado à apresentação da fatura e documentos pertinentes devidamente
protocolados,
Colombo, 23 maio de 201 9.
CARGO; Representante
R.G.N.º9.621.482-0 C.P.F. N.º: 052.424.329-85
” 18.245.570/0001-07 7]
JOABE MARTINSON-ME
RUA ABEL SCUISSIATO, 1043
LOJA 12 CEP: 83408-280
ATUBA- COLOMBO
INSCRIÇÃO ESTADUAL: 9083811232
L INSCRIÇÃO MUNICIPAL. 54033600 3
</t>
  </si>
  <si>
    <t xml:space="preserve">se Cámara Municipal de Ponta Grossa S
õ Í aca do Paraná 5 +
PA ai La
Câmara Municipal de Ponta Grossa
Diretoria Geral de Serviços Administrativos
TERMO DE ADJUDICAÇÃO PREGÃO PRESENCIAL Nº 08/2019
PROCESSO ADMINISTRATIVO Nº 13/2019
Tendo em vista a realização da sessão pública do Pregão na forma Presencial nº 08/2019,
realizada no 23 de maio de dois mil e dezenove às 14:00 hs, destinada a “contratação de
empresa habilitada a fornecer 01 (uma) mesa de som digital 32 (trinta e dois) canais para o plenário,
em conformidade com as especificações e detalhamentos consignados no Edital e observada as
discriminações previstas no Anexo 01 - Termo de Referência":
a Tendo em vista a análise de toda a documentação das empresas e o consequente
cumprimento dos requisitos;
Tendo em vista a competência deste Pregoeiro para adjudicar o objeto do Pregão
Presencial nº 08/2019 à empresa vencedora do certame, conforme art. 4º inciso XX da lei
nº 10.520/02:
ADJUDICO o Objeto da licitação à:
- Empresa Vencedora: JOABE MARTINSON - ME, CNPJ: 18.245.570/0001-07.
- Valor do contrato: R$ 16.000,00 (dezesseis mil reais).
Pregoeiro: CHARLES METZGER FERREIRA
N
os f
LES METZGER FER
Pregoeiro
Ponta Grossa/PR, 24 de maio di
Av. Visconde de Taunay, 880 - Ponta Grossa - PR. CEP
84051
e-mail: cnpaddempa.praov br ! o
-000 - Fone; (42) 3220-7100 / Fax: (42) 3220-
</t>
  </si>
  <si>
    <t xml:space="preserve">Câmara Municipal de Ponta Grossa á 1
Estado do Paraná “gm!
I
Câmara Municipal de Ponta Grossa
Diretoria Geral de Serviços Administrativos
TERMO DE RESULTADO PREGÃO PRESENCIAL nº 08/2019
PROCESSO ADMINISTRATIVO nº 13/2019
OBJETO: O objeto deste pregão é a "contratação de empresa habilitada a fornecer 01
(uma) mesa de som digital 32 (trinta e dois) canais para o plenário, em conformidade com
as especificações e detalhamentos consignados no Edital e observada as discriminações
previstas no Anexo 01 - Termo de Referência".
- Empresa Vencedora: JOABE MARTINSON - ME, CNPJ: 18.245.570/0001-07.
- Valor do contrato: R$ 16.000,00 (dezesseis mil reais).
Pregoeiro: CHARLES METZGER FERREIRA
Ponta Grossa/PR, 24 de maio de 2019.
VEREADOR DANIEL MILLA FRACCARO
Presidente'da Câmara Municipal de Pónta Grossa
Av. Visconde de Taunay, 880 - Ponta Grossa - PR- CEP 84051-000 - Fone: (42) 3220-7100 | Fax: (42) 3220-7141
e-mail: cmpg(icmpg.pr. gov.br | site: Www.cmpg.pr.gov.br
</t>
  </si>
  <si>
    <t xml:space="preserve">Cámara Municipal de Ponta Grossa 197
Estado do Paraná
ML
Câmara Municipal de Ponta Grossa
Diretoria Geral de Serviços Administrativos
TERMO DE HOMOLOGAÇÃO PREGÃO PRESENCIAL nº 08/2019
PROCESSO ADMINISTRATIVO nº 13/2019
Decorrido o Processo Licitatório Modalidade PREGÃO, na forma PRESENCIAL nº
08/2019 (Menor Preço), em sessão pública realizada no dia 23 de maio de 2019 às
14:00 horas, HOMOLOGO o resultado nos termos do processo e, em resumo, os
seguintes termos:
OBJETO: O objeto deste pregão é a "contratação de empresa habilitada a fornecer 01
(uma) mesa de som digital 32 (trinta e dois) canais para o plenário, em conformidade com
as especificações e detalhamentos consignados no Edital e observada as discriminações
previstas no Anexo 01 - Termo de Referência”.
- Empresa Vencedora: JOABE MARTINSON - ME, CNPJ: 18.245.570/0001-07.
- Valor do contrato: R$ 16.000,00 (dezesseis mil reais).
Pregoeiro: CHARLES METZGER FERREIRA
Ponta Grossa/PR, 24 de maio de 2019.
VER
Presidente'da Câmara Municipal de Ponta
[&lt;
Av. Visconde de Taunay, 880 - Ponta Grossa - PR - CEP 84051-000 - Fone: (42) 3220-7100 / Fax: (42) 3220-7141
e-mail: cmpg(Bempg.pr.gov.br / site: www.cmpg.pr.gov.br
</t>
  </si>
  <si>
    <t xml:space="preserve">FUNDAÇÃO DE ASSESTÊNCIA SUCIAL DE PUNTA GRUSSA
Fistado do PARANA
Exercício: 2049
as.
RATIFICAÇÃO DE DISPENSA DE LICITAÇÃO Nº 004/2019
SIMONE KAMINSKI OLIVEIRA
PRESIDENTE DA FASDG
TERMO DE RESCISÃO UNILATERAL DE CONTRATO
A Companhia Do Habitação De Ponta Grossa - PROLAR, pessoa jurídica de cwaito pr-
vado, sociedade de economia mista, inscrita no CNPJIME sob o nº 81.670.804 0001/06, com sede
na Rua Balóuino Taques, nº 445, 3º Piso, Ponta Grossa - Paraná, CEP; 84,010-050, representada
meste sto por seu Dietor Financeiro. DELOIR JOSE SCREMIN JUNIOR, brasileiro, casado, advo-
gado, inscrito no CPF nº 049.856,399-56, portador da CHRG nº 8.129,073-3 SSP-PR, domicitado
na Rua Bakluino Taques, 445, 3º Piso, Ponta Grossa — Paraná, CEP: 84010-050, para os devidos
fins,
RESOLVE
Rescindir unilateraimente o Contrato Particular de Compromesso de Compra e Venda nº
040 do Loteamento Parque dos Sabiás, lote 18, quadra 16 celebrado em 29.01.2016, e seus
respectivos anexos se houverem, firmado com JAMILE APARECIDA DOS SANTOS, brashaira,
inscrita no CPF sob o 11º 122.405.639-66 e CIRG nº 14,545,152-3 SSP.-PR.
Fundamenta-se no descumprimento do disposto na cláusula 6º do mstrumento contratual,
Bonrca da venda do imóvel a terceiros, bem como na cláusula 7º. Il, combinada com a cliusuta 2º
sobre 0 não cumpeimento dos pagamentos, incomendo em inadimplência financeira.
Com lulsro na disposição contratual acima mencionada, impiem-se às sanções à serem
aplicadas em virtude da rescisão contratual. qual seja 9 retomada do imável em favor da PROLAR,
na forma legal e contratual. Observe-se outras medidas de cunho administrativo que porventura
sejam aplicáveis às pariculandades do caso em comento.
Publique-se o presente termo em imprensa oficial, bem como em jornal de grande circula-
ção, quando assim o exigr.
anta Grossa, 27 de maio de 2019.
q DELOIR JOSÉ SCREMIN JUNIOR
Dirator Financeiro - PROLAR
TERMO DE RESCISÃO UNILATERAL DE CONTRATO
A COMPANHIA DE HABITAÇÃO DE PONTA GROSSA - PROLAR, pessoa juridica de
direito privado, sociedade de economia mista, inscrita no CNPJIME sob o nº 81,670,804.0001/08,
com sede na Rua Balduino Taques, nº 445, 3º Piso, Ponta Grossa — Paraná, CEP: 84,010-050,
representada neste ato por seu Diretor Financeiro, DELOIR JOSÉ SCREMIN JUNIOR, brasileiro,
casado, advagado, inscrito no CPF nº 049.856.399-58, portador da CI-RG nº 8,129.073-3 SSP.PR,
doeniciliado na Rus Balduino Taques, 445. 3º Piso, Ponta Grossa — Paraná, CEP: 84010-050, para
os devidos fins,
RESOLVE
Rescindir uniateralmente o Contrato Particular de Compromisso de Compra e Venda nº
035 do Loteamento Jardim Cachoeira, lote 35, quadra 03 celebrado em 22,03.2010, « seus respec-
tivos anexos se houverem, frmado com PAULA ROBERTA DA SILVA MORAIS, brasileira, imsoria
no CPF sob o nº 040.298.919-85 e CIRG nº 7,759,925-8 SSP-PR.
Fundamenta-se na Inadimplência financeira, haja vista a cláusula 6º,5 4º do instrumento
contratual, constando o inadimplemento de mais de 06 parcelas, bem como descumprimento da
clausula 7º, &amp; 1º do referido contrato, acerca da inobservância de residência da mutuária no imóvel.
Com fulcro nas disposições contratuais acima mencionadas, impbem-se às sanções a se-
rem aplicadas em virtude da rescisão contratual, qual seja a retomada do vmúvel em favor da
PROLAR, na forma legal e contratual, Observe-se outras medidas de cunho administrativo que
porventura sejam aplicáveis às particularidades do caso em comento,
Publique-se o presente tarmo em imprensa oficial, bem como em jornal de grande circula-
ção, quando assim o exigir.
Ponta Grossa, 27 de maio de 2019,
DELOIR JOSÉ SCREMIN JUNIOR
Diretor Financeiro - PROLAR
Diretoria Geral de Serviços Administrativos ae
TERMO DE ADJUDICAÇÃO PREGÃO PRESENCIAL Nº 08/2019
PROCESSO ADMINISTRATIVO Nº 13/2019
Tendo em vista &amp; realização da sessão pública do Pregão na forma Presencial nº 08/2019,
realizada no 23 de maio de dois mil e dezenove às 14:00 hs, destinada a “contratação de empresa
habilitada  fomecer O! (uma) mesa de som digial 32 (Innta e dois) canais para o plenário. em
conformidade com as especificações e delalhamentos consgnados no Edital e observada as dis
criminações previstas no Anexo D1 - Termo de Referência”,
Tendo em vista a análise da toda a documentação das empresas e o consequente cumpri-
mento dos requisitos,
Tendo em vista lodos os procedimentos resfizados posterior à sessão pública de ecordo
com o que rege o Edital,
Tendo em vista a competência deste pregoeiro para adjudicar o objeto do Presen-
cal nº 082019 à empresa vencedora do certame, conforme aet, 4º inciso XX da hei nº 10.52002,
ADJUDICO o objeto da licitação à:
- Empresa Vencedora: JOABE MARTINSON « ME, CNPJ: 18,245.570/0001-07.
- Valor do contrato: R$ 16.000,00 (dezessess mil reais),
Pregoeiro: CHARLES METZGER FERREIRA
Ponta Grossa/PR, 24 de maio de 2019,
CHARLES METZGER FERREIRA
Pregoeiro
Diretoria Geral de Serviços Administrativos
TERMO DE RESULTADO PREGÃO PRESENCIAL nº 08/2019
PROCESSO ADMINISTRATIVO nº 13/2019
OBJETO: O objeto deste pregão é a “contratação de empresa habilitada a fornecer 01
(uma) mesa de som digital 32 (trinta e dois) canais para o plenário, em conformidade com as es-
pecificações e detalhamentos consagnados no Edital q observada as discriminações previstas no
Anexo 01 - Termo de Referência”,
- Empresa Vencedora; JOABE MARTINSON - ME, CNPJ: 18.245,570/0001-07,
- Valor do contrato: R$ 16.000,00 (dezessois mil reais),
Pregoeiro: CHARLES METZGER FERREIRA
Ponta Grossa'PR, 24 de maio de 2019.
VEREADOR DANIEL MILLA FRACCARO
Presidente da Câmara Municipal de Ponta Grossa
Diretoria Geral de Serviços Administrativos
TERMO DE HOMOLOGAÇÃO PREGÃO PRESENCIAL nº 08/2019
PROCESSO ADMINISTRATIVO nº 13/2019
Decorrido à Processo Licratório Modalidade PREGÃO, na forma PRESENCIAL nº 08/2019
(Menor Preço), em sessão pública resizaca no dia 23 de malo de 2019 às 14:00 horas, HOMO-
LOGO o resultado nos termos do processo e, em resumo, os seguintes termos:
OBJETO: O objeto deste pregão é 4 "contratação de empresa habiitada a fomecer 01
(uma) mesa de som digital 32 (tinta e dois) cansis para o plenário, em conformidade com as es-
pecificações e detalhamentos consignados no Edital e observada as discriminações previstas no
Anexo 01 - Termo de Referência”,
- Empresa Vencedora: JOABE MARTINSON - ME, CNPJ: 18.245.570/0001-07.
« Valor do contrato: R$ 16.000,00 (dezesseis mil reais).
Pregoeiro: CHARLES METZGER FERREIRA
Ponta Grossa/PR, 24 de maio de 2019.
VEREADOR DANIEL MILLA FRACCARO
Presidente da Câmera Municipal de Ponta Grossa
Diretoria Geral de Serviços Administrativos
TERMO DE ADJUDICAÇÃO PREGÃO PRESENCIAL Nº 09/2019
PROCESSO ADMINISTRATIVO Nº 14/2019
Tendo em vista à resiização da sessão pública do Pregão ns forma Presencial nº 0W2019,
realizada no 23 de maio de dois mil e dezenave às 16:00 hs, destinada a “contratação de empresa
habilitada para prestação de serviços de material gráfico, em conformidade com às especificações
e detalhamentas consignados no Edital e observada as discriminações previstas no Anexo 01 -
Termo de Referôncaa”.
Tendo em vista a análise de toda a documentação das empresas e O consequente cumpri-
mento dos requisitos;
Tendo em vista todos os procedimentos realizados postesior à sessão pública de acordo
com o que reg o Edital,
Tendo em vista a competência deste pregoeiro para adjudicar o objeto do Pregão Presencial
nº 02019 &amp; empresa vencadora do certame, conforme art, 4º inciso XX cia les nº 10,520/07:.
ADJUDICO o objeto da licitação à:
- Empresa Vencedora: ARTES GRÁFICAS BEREZOVSKI LTDA, CNPJ: 07.259 8430001-56,
- Valor do contrato: R$ 58,700,00 (cinquenta e oito mil e setecentos reais).
Pregoeiro: CHARLES METZGER FERREIRA
Ponta GrossalPR, 24 do maio de 2019.
CHARLES METZGER FERREIRA
Pregoeiro
Diretoria Geral de Serviços Administrativos
TERMO DE HOMOLOGAÇÃO PREGÃO PRESENCIAL nº 09/2019
PROCESSO ADMINISTRATIVO nº 14/2019
Decorrido o Processo Licitatório Modalidade PREGÃO, na forma PRESENCIAL nº 09/2019
(Menor Preço), em sessão pública rsaizada no dia 23 de maio de 2019 &amp;s 16:00 horas, HOMO-
LOGO o resultado nos termos do processo e, em resumo, vs seguintes termos:
OBJETO: O objeto deste pregão é a “contratação de empresa habilitada para prestação de
serviços de maternal gráfico, em conformidade com as especificações e detalhamentos consig-
nados no Edital e observada as discriminações previstas no Anexo 01 « Termo de Referência”,
</t>
  </si>
  <si>
    <t xml:space="preserve">1473
Câmara Municipal de Ponta Grossa 3
Estado do Paraná
ha
PARECER FINAL
PROCESSO LICITATÓRIO - PREGÃO PRESENCIAL Nº 08/2019
1. RELATÓRIO
O certame licitatório, na modalidade Pregão Presencial, tem como objeto
a “contratação de empresa habilitada a fornecer 01 (uma) mesa de som digital 32 (trinta
e dois) canais para o plenário, em conformidade com as especificações e detalhamentos
consignados no Edital”, com as caracteristicas e especificações constantes no Anexo
01-Termo de Referência.
Esta Diretoria manifestou-se pela possibilidade da realização do certame
A (fis. 43/47).
O procedimento foi designado para o dia 23/05/2019 e foi alimentado o
mural de licitações do TCE (fls.49).
Na data aprazada foi realizado o certame, com a juntada de diversos
documentos (fls. 50/168).
Foram lavrados autos de Adjudicação, Resultado e Homologação
(fls. 1751177).
É o relatório.
2. MÉRITO
O objeto é a “contratação de empresa habilitada a fomecer 01 (uma)
mesa de som digital 32 (trinta e dois) canais para o plenário, em conformidade com as
em especificações e detalhamentos consignados no Edital', com as caracteristicas e
especificações constantes no Anexo 01 Termo de Referência, para uso institucional.
A modalidade adotada, ou seja, o pregão presencial, encontra respaldo
legal, sobretudo pelo disposto nas normas gerais estabelecidas na Lei nº 10.520/2002
e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271
Av, Visconde de Taunay, 880 - Ponta Grossa - Pr - CEP 84051-000 - Fone: (42) 3220-7100
e-mail: cmpgtbempa.pr.gov.br | site www.cmpa.prgov.br
á
Câmara Municipal de Ponta Grossa
Estado do Paranã
Os orçamentos continham elementos capazes de propiciar a avaliação
do custo e do preço máximo a ser licitado, considerando o preço médio praticado no
mercado, tanto é que se valeram da média dos preços. (art. 43, IV, da lei nº 8.666/93 e
Decreto nº 3.555/00, anexo |, art. 8º, If)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la V 28 e incisos, 29 e incisos, art. 40, VI,
todos da Lei 8.666/93, c/c o art. 195 $ 3º da CF)
Analisando os documentos e informações constantes deste processo, a
definição do objeto, a principio, não se vislumbrou em nenhuma fase a incidência de
característica capaz de considerar que houve direcionamento para determinada marca
ou especificação. (LL art. 15,8 7º)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a Vie
XIle.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 cicart 55
earts.60e 61)
3. CONCLUSÃO
Assim, pelos fatos e fundamentos mencionados, esta Diretoria de
Assuntos Técnicos e Jurídicos, opina favoravelmente pela finalização do procedimento
- Pregão Presencial nº 08/2019, em razão de haverem sido observados os ditames
legais.
É o parecer.
Ponta Grossa, em 28 de maio de 2019
a) o
AI AS dá = A k
a /
ço
E ARA A AR de Carvalho Sandfo Bandeira
Assistente Técnico Jurídico Diretor artamento Jurídico
RAFAEL B, PACHECO DE CARVALHO
SSSISTENTE TÉCNICO JURÍDICO
Camara Municipal &lt;P)
ve Fon Nos
Av. Visconde de Taunay, 880 - Ponta Grossa - Pr - CEP 84051-000 - Fone: (42) 3220-7100
e-mail: cmpgticmpa.pr.gov.br / site: WWW.Cmpa.pr.govbr
AO)
ese
</t>
  </si>
  <si>
    <t xml:space="preserve">Câmara Municipal de Ponta Grossa 12/
Lá Estado do “Paraná ' ,
d Poá 1
CONTRATO DE PRESTAÇÃO DE SERVIÇO Nº 13/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ANDERSON FRACCARO, brasileiro, vereador, casado,
domiciliado e residente no Município de Ponta Grossa/PR, e,
CONTRATADA: JOABE MARTINSON - ME, pessoa jurídica de direito privado, inscrita
no CNPJ/MF nº 18.245.570/0001-07, neste ato representada por JOABE MARTINSON,
CPF nº 052.424.329-85 RG nº 9.621.482-0, à vista do resultado da Licitação na
— modalidade Pregão Presencial nº 08/2019. firmar o presente contrato, mediante as
cláusulas e condições a seguir enumeradas, as quais mutuamente aceitam e outorgam,
a saber:
CLÁUSULA PRIMEIRA - DO OBJETO
1.1. Constitui objeto deste instrumento a contratação de empresa habilitada a fornecer
01 (uma) mesa de som digital 32 (trinta e dois) canais para o plenário, em conformidade
com as especificações e detalhamentos consignados no Edital e observada as
discriminações previstas no Anexo 01 - Termo de Referência.
CLÁUSULA SEGUNDA - DO RECEBIMENTO
2.1. O serviço contratado será recebido pela Comissão de Recebimento de Bens e
Serviços ou Departamento Administrativo, 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obedecida a classificação no Pregão
Presencial nº 08/2019, especificados detalhadamente, na ata de julgamento de preços,
constante às fls, 169/170, e na Proposta Comercial (fls.171/174), firmado pela
CONTRATADA, RATIFICADO POR Despacho homologatório, constantes dos autos. (fl,
177).
3.2. O preço a ser pago pela CONTRATANTE, será o constante da proposta
apresentada no Pregão Presencial nº 08/2019 pela CONTRATADA, ou seja, no VALOR
de R$ 16.000,00 (dezesseis mil reais)
3.3. As despesas decorrentes do presente contrato correrão à conta da Dotação
Orçamentária que se segue:
01.001.01.031.0001.2.001 - MANUTENÇÃO DAS ATIVIDADES DO PODER LEGISLATIVO
4.4.90.52.33.00-- EQUIPAMENTO PARA AUDIO, VÍDEO E FOTO
Pa
Av. Visconde de Taunay, 880 - Ponta Grossa - Pr =
CEP 84051-000 - Fone: (42) 3220-7100
e-mail: cmpa
cmpg.pr.gov.br | site: www cnpg.prgov.br
AY
Câmara Municipal de Ponta Grossa
Estado do Paraná
CLÁUSULA QUARTA - DAS CONDIÇÕES DE PAGAMENTO
4.1. Os pagamentos serão efetuados pelo Departamento de Finanças da Câmara
Municipal de Ponta Grossa, através da conta corrente da CONTRATADA, na Agência
nº 2974, Operação 003, do Banco Caixa Econômica Federal, conta bancária 00001217-
O,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15 (quinze) dias contados a partir solicitação do Departamento responsável, salvo se
outro prazo for ajustado em comum acordo.
CLÁUSULA SEXTA - DO PRAZO DE VALIDADE DA VIGÊNCIA DO CONTRATO
6.1. O presente CONTRATO ora firmado entre a Câmara Municipal de Ponta Grossa e
CONTRATADA terá validade de 12 (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iveis.
7.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 RATADA, de acordo com as cláusulas
contratuais, seus anexos e os termos de sua proposta, sobre os aspectos quantitativos
e qualitativos, anotan m registro próprio as falhas detectadas e comunicando à
Av. Visconde de Taunay, 880 - Ponta Grossa - Pr - CEP 84051-000 - Fone: (42) 3220-7100
e-mail: cnpgídempa.pr.gov.br / site: www.cmpg.pr.gov.br
V:
Câmara Municipal de Ponta Grossa
Estado do Paraná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1.1. O objeto do contrato inclui além da mesa de som, toda mão de obra necessária
para colocar o sistema em funcionamento, incluindo transporte dos materiais até o local
de aplicação, fixação em rack, bancada ou suporte adequado, instalação, energização,
conexão, programação, configuração, ajustes, calibragens e quaisquer outros
procedimentos que se façam necessários.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
contempladas em nossa legislação vigente.
Av. Visconde de Taunay, 880 - Ponta Grossa - Pr - CEP 84051-000 - Fone; (42) 3220-7100
e-mail; empgempa.prgov.br / site: WWwW.CTpg.pr.gov.br
/)
Câmara Municipal de Ponta Grossa vêy
Estado do Paraná /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Lei 8.666/93 e com alterações posteriores,
10.4. O edital do Pregão, na forma Presencial nº 08/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i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A |
13.3. ENCARGOS a SOCIAIS E IMPOSTO: Correrá por conta da (q
ve
Av. Visconde de Taunay, 880 - Ponta Grossa - Pr - CEP 84051-000 - Fone: (42) 3220-7100
e-mail: cnpoempg.pr.gov.br | site: www empg.pr.gov.br
á
NA
Câmara Municipal de Ponta Grossa po
Estado do Paraná / O S
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SS;
13.4. Será possibilitada aos licitantes interessados a realização de consulta ao local em
que será instalado o objeto deste Edital e seus Anexos, para conhecimento das
condições ambientais e técnicas, no período das 13:00 às 18:00 horas, bastando dirigir-
se ao Setor Administrativo e solicitar o acompanhamento.
13.5. Ainda que a consulta não seja obrigatória, os licitantes não poderão usar do
argumento de não tê-la feito para justificar quaisquer falhas ou omissões em suas
propostas, nem para se eximir de responsabilidades durante a vigência do contrato.
13.6.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mA
a NSON (CPF nº 052.424.329-85)
JOABE MARTINSON — ME - CNPJ/MF nº 18.245.570/0001-07
Testemunhas:
Nome: Ny é NS dz ; R.G. nº A bs se a)
None CP cuia dido Diva re» 3 4574902
PSL ID 2
Visto do Assessor Juridi Lat Fiscal do Contrato: ANT
JoãotEdison Trindade
3AFÁEL B. PACHECO DE CARS! “O ?
ASSISTENTE TÉCNICO JUR“:
Câmara Municipal de Ponta“ . 4
Av, Visconde de Taunay, 880 - Ponta Grossa - Pr - CEP 84051-000 - Fone: (42) 3220-7100
e-mail: cmp mpg.pr.gov.br / site: www.copg.pr.gov.br
</t>
  </si>
  <si>
    <t>CAMARA MUNICIPAL DE PONTA GROSSA Pág.: | de 2
CNPJ: 77.780.138/0001-85
PARANÁ
Exercício: 2019
DOCUMENTO
)
1º VIA
Processo 2196/2019
Interessados
Requerente: ADRIANO BOMBARDA
Protoc. em: DIRETORIA GERAL
Assunto: DISPENSA Nº 09/2019 CERA IMPERMEABILIZANTE - DISPENSA DE LICITAÇÃO
Data Inicial: 27/08/2019 17:31:18
Local Inicial: DIRETORIA GERAL
Detalhamento:
Situação: TRAMITANDO
Resultado:
Observações:
Senha para consulta: 72979
Atenção: Somente serão prestadas informações referente ao processo com apresentação deste.
Telefone Protocolo: (42) 3220-7100 - Internet: http:/www.empg,pr.gov.br/
Consulta do andamento processual: http://177.39.54.84:8089/WebEloProtocolo/
Câmara Municipal de Ponta Grossa
“Estado do Paraná
Mem. 424/2018 Em, 27 de Agosto de 2019
Senhor Diretor:
Fora instaurado procedimento licitatório na modalidade
PREGÃO na forma PRESENCIAL, sob nº. 05/2019, para AQUISIÇÃO DE
MATERIAL DE LIMPEZA, tendo sido designada a data de 09 de Maio de 2019,
para abertura dos envelopes de propostas de preços e envelopes de habilitação.
Acontece, porém, que no dia e hora previamente designados
para apresentação das amostras do produto " Impermeabitizante acrílico
com autobrilho. e ação antiderrapante, composição química:
surfactante, agentes plastificantes, resina acrílica,
preservante, agente antiderrapante, agente antiespumante e
água, princípio ativo; emulsão à base de polímeros acrílicos,
restaurador de pisos porosos e não porosos, alta resistência
ao tráfego, aplicação manual ou comcauxílio de máquinas, por
meio de pano ou aplicador =-galão com 05. (cinco), litros" item
21 do edital em epigrafe, as mesmas foram reprovadas sendo designado dia e
hora para a segunda colocada apresentar as referidas amostras, o que também
restou reprovado.
Desta feita, o item acabou sendo desclassificado, conforme
faz prova O RESULTADO DA ANÁLISE DAS AMOSTRAS E PUBLICAÇÃO EM
DIÁRIO OFICIAL DESTE MUNICÍPIO anexos.
Considerando a necessidade de aquisição do material de
limpeza do item 21 do edital, uma vez que se trata de material essencial e
indispensável para manter a assepsia dos ambientes que compõe o Poder
Legislativo, evitando também que o piso esteja escorregadio com aplicação de
cera reprovada, solicito autorização para abertura de procedimento licitatório, na
modalidade de DISPENSA DE LICITAÇÃO.
Outrossim, para que não haja prejuízo, a DISPENSA será
efetivada pelo prazo de 12 (doze) meses, em favor da empresa que apresentou
menor orçamento, a saber:
DC) R. L ALEIXO &amp; CIA. LTDA: inscrita no CNPJ sob nº
13.687.341/0001-29, com sede na Rua João Batista Anciutti, 330, Alto da Gloria,
em lrati/PR, pelo valor de R$ 5.550,00 «Cinco mil, quinhentos e cinquenta reais),
importância esta a ser paga em parcela única, à vista, conforme proposta.
Ay, Visconde de Taunay, 880 - Ponta Grossa - PR - CEP 84051-000 - Fone: (42) 3220-7100 | Fax: (42) 3220-7141
e-mail: cnpotbempa.pr.gov.br / site: www.cmpg.prgov.br
AS
333030 d2-09 |
pia 4 Padotos de Ihjietecroro ch
Ao DPTO DE CONTABILIDADE
para que informe existência de
Dotação apr
Ponia Grossa
SILVERIO DOS SANTOS
E ral de Serviços: Administrativos
informamos que há Dotação Orçamentaria
disponivel e que à despesa será empenhada!
na seguinte dotação:
01.001,01.031.0001.2,001 ” sa
DAS ATIVIDADES DO PODER LEGISLA
amadora da dum
200818
Peri Wrinrda
pps dp.
À DIRETORIA FINANCEIRA para que
Infori disponibilidade financeira
a
Câmara MupiciCs! ce Ponta Grossa
DIES SRERO DOS SANTOS
Deere Do ro Soros ACT ngIrauvos
Presidencia
Excsta à disponibilidade financeira para realização
da pagamento dé a fi E
E fix
Eserattiv Ltuz-de Olivetta
CIRETOR FINANCEIRO
A ConthoLa Doria
Pra Asse.
29 AGO, 2019
Câmara 7: Grossa
A e
ho Nesdene,
Encaminha fpuo- utomagção
do qessotaimedo
luoto dryfodalidade Sngyuo
alcheçso de neces 05
DAT 3. aoBla
ALIA Bro
NAT Coordenador [
Câmara Municipal de Pe
AuTomido PRosse -
(GUIMENTO.
po PATI PRA
parecer.
1 ente
ido de Ponta Grossa « P
| A Câmara Municipal de Ponta Grossa
Estado do Paraná
Seguem 03 (três) orçamentos e certidões negativas da
empresa que apresentou menor orçamento.
Sem mais para o presente, renovo protestos de elevada
estimada e consideração.
Atenciosamente,
Aiministração
limo. Sr.
DIEGO SILVERIO DOS SANTOS
DD. Diretor Geral dos Serviços Administrativos
Câmara Municipal de Ponta Grossa
Ay, Visconde de Taunay, 880 - Ponta Grossa - PR - CEP 84051-000 - Fone: (42) 3220-7100 / Fax: (42) 3220-7141
e-mail: cmnpgQbempg.pr.gov.br | site: www.cmpg.pr.govbr
Ao Exmo. Sr. Presidente:
Sr. Presidente, segue parecer jurídico favorável,
aquichumbado às fls, 19-20,
Solicito, se seguida a orientação do parecer, seja
determinada a juntada das seguintes informações
e documentos:
| - cópia do contrato social e documentos do
representante legal da empresa, objetivando a
confecção do contrato — uma vez que consta que
O fornecimento seria por 12 (doze) meses bem
como eventuais outras considerações que a
administração entender necessária que o
contrato preveja, como, por exemplo, sé a
entrega do produto será mensal ou em uma só
vez, conta da empresa para pagamento, prazos
etc...
Il - Respectivos dados de um funcionário de
carreira para atuar, mediante indicação da
Presidência, para como fiscal do contrato.
el Bandeira
DAT).
dvTeLio conf me
EMeced Julineo &amp;
FADICO CONAÃO fecal
MODATS
bao prnibtiçeo
do wma do nha
foda bom Umo doc?
ais leg,
Un (21 26 ).
AS do Gta
4. Joko ts150
TINDAOS , poleiro
10:2.00.240-6 + CRF:
234 bh. ASA - 2
, SF Câmara Municipal de Ponta Grossa
| Estado do Parana
Ponta Grossa, 27 de Agosto de 2019.
Senhor Presidente:
Venho respeitosamente à presença de Vossa Excelência
solicitar autorização, para abertura de procedimento licitatório, modalidade
DISPENSA, o qual tem por objeto a aquisição de IMPERMEABILIZANTE
ACRÍLICO COM AUTOBRILHO E AÇÃO ANTIDERRAPANTE, COMPOSIÇÃO
QUÍMICA: SURFACTANTE, AGENTES PLASTIFICANTES, RESINA ACRÍLICA,
PRESERVANTE, AGENTE ANTIDERRAPANTE, AGENTE ANTIESPUMANTE E ÁGUA,
PRINCÍPIO ATIVO; EMULSÃO À BASE DE POLÍMEROS ACRÍLICOS, RESTAURADOR
DE PISOS POROSOS E NÃO POROSOS, ALTA RESISTÊNCIA AO TRÁFEGO,
APLICAÇÃO MANUAL OU COM AUXÍLIO DE MÁQUINAS, POR MEIO DE PANO OU
APLICADOR - GALÃO COM 05 (CINCO) LITROS, POR UM PERÍODO DE 12 (DOZE)
MESES, conforme as especificações constantes no ANEXO.
JUSTIFICO a presente solicitação, visando atender as
necessidades de aplicação de cera, para limpeza e assepsia dos ambientes da
Câmara Municipal, evitando que o uso de cera em desacordo com o tipo de piso,
o deixe escorregadio, pois o item foi desclassificado em sede de licitação por não
atender as especificações:
Desta forma, buscou-se no mercado empresas que
fornecem o tipo de cera adequado e que foi aprovado pelos servidores desta casa
de lei, em testes in loco.
Sem mais para o presente, reiteramos protestos de estima e
consideração. a
/
( 5
DIEGO SILVERIO DOS SANTOS
Diretor Geral dos Serviços Administrativos
Ao
Exmo. Sr.
Vereador DANIEL MILLA FRACCARO
DD. Presidente da Câmara Municipal de Ponta Grossa
Av, Visconde de Taunay, 880 - Ponta Grossa - PR - CEP 84051-000 - Fone: (42) 3220-7100 | Fax: (42) 3220-7141
e-mail: cnpoticmpg.pr.gov.br | site: www.cmpa.prgov.br
$?
*
RLALEIXO &amp; CIA. LTDA - REPRESENTAÇÕES COMERCIAIS
EMAIL: ledesmo.aleixof? hotmail. com.br
Para: CAMARA MUNICIPAL DE PONTA GROSSA
CNPJ; 77.780.138/0001-85
Inscr.est; ISENTA
End: AV. VISCONDE DE TAUNAY, 880 - RONDA
CEP: 84051-000
FONE: (42) 3220 - 7100
Email: compras(Wempg.pr.gov.br
COTAÇÃO DE PREÇO
—  DESCRIÇÃO/PRODUTO | EMBALAG, | QUANTID. | VRUNIT. | VRTOTAL |
CERA LIQ, AUTO TRANSITO/Pisos em geral.. Cx. 2X5 Lts. 30 Cos. R$ 185,00 | R$ 5.550,00
Composição Quimica: Tensoativo anfótero, ogente
nivelodor, plastificante, agente formador de filme,
agente de polimento, polietileno, cera de propileno,
essência, conservante e veiculo,
Corbremico, odor floral.
Biluição da Produto: Usar puro.
| [rotak.. [R$ 5.550,00 | e
Valor por extenso; Cinco mil, quinhentos e cinquenta reais.
RAZÃO SOCIAL: R L ALEIXO &amp; CIA, LTDA,
CNPJ: 13.687.341/0001-29
Inscr, Est: 90.558.894-03
Endereço: Rua João Batista Anciutti, 330 — Alto da Glória
CEP: 84500-000 — IratifPr
Fone: (42) 3423-1469 / 9 9972-0937
Email: ledesma.aleixotDhotmail.com.br
Orçamento
MOTOSSERRAS COMERCIO E REPAROS EIRELI
Endereço: AV, JOÃO MANOEL DOS SANTOS RIBAS
Cidado: PONTA GROSSA
CNPJ SN o mr
015872
Dados do Cliente
Cliente: CHPG
Emprosa Roforônte:
Endereço: ,
Telofone: ( ) -
E-mail;
— Produtos
Localização Cód. Fabr Qtde Vir. Unit
040005 50.00 R$ 118,00 R$7.,0809,00 R$0,00
Cód Descrição Mir. Prod Vir. Desc Vir. Total
RS 7.080,00
22788 CERA AUTO TRANSITO PRIMULA 5L
VALOR DO PRODUTO 126,83
R$ 7.080,00 R$ 0,00 R$ 7.080,00
Forma de Pagamento
Vencimento Valor Titulo
4
Vendedor: CLARA MONALISA MOREIRA
«Carbon::.. Pág: 1 det
19/08/2019
Q
(O Informe seu CER
Cera Impermeabilizante Alto Tráfego Para Pisó Vinilico - R$ 149,90 em Mercado Livre
Você também gode gostar: criado mudo - escrivaninha - aparador madeira « mesa com 4 cadeiras - cadeira de praia
Voltar à lista Materiais de Limpeza
44h
Mais anúncios do vendedor
hitps:!produto mercadolivre. com.br/MLB-1152555187-cera
Produtos de Limpeza
Compartilhar
quo 8 vermos
Cera dá
Impermeab...
Alto Tráfego
Para Piso
Vinílico
R$ 149%
E 12xR$ 192º sem juros
Mais informações
O Frete grátis
Saiba Os prazos de
entrega e as formas de
envio
Calcular o prazo dé
Ads
| entrega
À
H &amp; Devolução grátis
Y Você tem 30 dias a partir
do recebimento
Saiba mails
Quantidade: 1 unidade »
(76 disponiveis)
Adicionar ao carrinho
Compra Garantida, receba
Vucê ganha 49 Mercado
-impermeabilizante-aito-trafego-para-piso-vinilico- JM?matt tool=57161342&amp;matt wo..
Vender um igual
6
27/08/2019 Comprovante de Inscrição e de Situação Cadastral
REPÚBLICA FEDERATIVA DO BRASIL
CADASTRO NACIONAL DA PESSOA JURÍDICA
MRE UI INN COMPROVANTE DE INSCRIÇÃO E DE SITUAÇÃO | DNA DE nsraTuRA
13.687,341/0001-29 23/05/2011
dpeadd CADASTRAL
NOME EMPRESARIAL
TITULO DO ESTABELECIMENTO (NOME DE FANTASIA)
CÓDIGO E DESCRIÇÃO DA ATIVIDADE ECONÔMICA PRINCIPAL.
47,89-0-05 - Comércio varejista de produtos sancantes domissanitários
CODIGO E DESCRIÇÃO DAS ATIVIDADES ECONÔMICAS SECUNDÁRIAS
47.42-3-00 - Comércio varejista de material elétrico
47.12-1-00 - Comércio varejista de mercadorias em geral, com predominância de produtos alimentícios - minimercados,
mercearias e armazéns
46,42-7-02 - Comércio atacadista de roupas e acessórios para uso profissional e de segurança do trabalho
47.81-4-00 - Comércio varejista de artigos do vestuário e acessórios
47,55-5-03 - Comercio varejista de artigos de cama, mesa e banho
47.59-8-99 - Comércio varejista de outros artigos de uso pessoal e doméstico não especificados anteriormente
47,63-6-01 - Comércio varejista de brinquedos e artigos recreativos
47.61-0-03 - Comércio varejista de artigos de papelaria
47.71-7-01 - Comércio varejista de produtos farmacêuticos, sem manipulação de fórmulas
47.23-7-00 - Comércio varejista de bebidas
47,21-1.04 - Comércio varejista de doces, balas, bombons e semelhantes
49,30-2-02 - Transporte rodoviário de carga, exceto produtos perigosos e mudanças, intermunicipal, interestadual e
internacional
CÓDIGO E DESCRIÇÃO DA NATUREZA JURÍDICA
206-2 - Sociedade Empresária Limitada
LOGRADOURO NÚMERO COMPLEMENTO
RJOAO BATISTA ANCIUTTI 330
CER BARRODISTRITO
84.500-000 ALTO DA GLORIA
ENDEREÇO ELETRONICO TELEFONE
(42) 3423-1469 / (42) 9972-0937
|
ENTE FEDERATIVO RESPONSÁVEL [EFA]
eemes
SITUAÇÃO CADASTRAL DATA DA SITUAÇÃO CADASTRAL
ATIVA 23/05/2011
| MOTIVO DE Sit mi CADASTRAL |
DATA DA SITUAÇÃO ESPECIAL
meneame
Aprovado pela Instrução Normativa RFB nº 1.863, de 27 de dezembro de 2018.
Emitido no dia 27/08/2019 às 17:02:20 (data e hora de Brasília). Página: 11
https fiwwni receita fazenda gov briPessoaJuridicalCNPJfenpirevaiCnpjreva. Comprovante ssp
AS
11
26/08/2019
MINISTÉRIO DA FAZENDA
Secretaria da Receita Federal do Brasil
Procuradoria-Geral da Fazenda Nacional
CERTIDÃO NEGATIVA DE DÉBITOS RELATIVOS AOS TRIBUTOS FEDERAIS E À DÍVIDA ATIVA
DA UNIÃO
Nome: R. L. ALEIXO &amp; CIA, LTDA.
CNPJ; 13.687.341/0001-2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rnet, nos
endereços &lt;http://rfb.gov.br&gt; ou &lt;http:/lwww.pgfn.gov.br&gt;.
Certidão emitida gratuitamente com base na Portana Conjunta RFB/PGFN nº 1.751, de 2/10/2044.
Emitida às 11:16:09 do dia 11/06/2019 &lt;hora e data de Brasilia&gt;,
Válida até 08/12/2019,
Código de controle da certidão; 65FB.6AF9.0995.D7C3
Qualquer rasura ou emenda invalidará este documento,
NS
m
Página 1
CERTIDÃO NEGATIVA DE DÉBITOS TRABALHISTAS
Nome: R. L. ALEIXO &amp; CIA. LTDA.
(MATRIZ E FILIAIS) CNPJ: 13.687.341/0001-29
Certidão nº: 181329020/2019
Expedição: 26/08/2019, às 15:26:12
Validade: 21/02/2020 - 180 (cento e oitenta) dias, contados da data
de sua expedição.
Certifica-sê que R. die ALEIXO &amp; TR s LTDA.
(MATRIZ E FILIAIS), inscrito(a) no CNPJ sób o nº
13.687,341/0001-2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32 (dois) dias
anteriores à data da sua éxpedição.
No caso de pessoa jurídica, a Certidão atesta a empresa em relação
a todos os seus estabé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Gas Dessoas naturais e jurídicas
inadimplentes pérante a Justiça do Trabalho quanto às obrigações
estabelecidas em senteri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Consulta Regularidade do Empregador
KI
CAIXA ECONÔMICA FEDERAL
Certificado de Regularidade
do FGTS - CRF
Inscrição: | 13.687.341/0001-29
Razão Social L ALEIXO E CIA LTDA
Endereço: — RUAJOAO BATISTA ANCIUTTI 330 / ALTO DA GLORIA / IRATI / PR /
8450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ã de prova contra cobrança de
quaisquer débitos referentes a contribuições e/ou encargos devidos,
decorrentes das obrigações com o FGTS.
Validade:16/08/2019 a 14/09/2019
Certificação Número: 2019081601311301980730
Informação obtida em 26/08/2019 15:28:19
A utilização deste Certificado para os fins previstos em Lei esta
condicionada a verificação de autenticidade no site da Caixa;
www .caixa.gov.br
hitps:/fconsulta-cri.caixa gov briconsultacrtpages/consultaEmpregador.jaf
mM
NS
pg Estado do Paraná
Secretaria de Estado da Fazenda
Receita Estadual do Paraná
Certidão Negativa
de Débitos Tributários e de Divida Ativa Estadual
Nº 020492204-71
Certidão fornecida para o CNPJ/MF: 13.687.341/0001-29
Nome: RL ALEIXO &amp; C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é refere-se a débitos de
natureza tributária e não tributária, bem como ao descumprimento de obrigações tributárias acessórias.
Válida até 24/12/2019 -« Fornecimento Gratuito
A autenticidade desta certidão deverá ser confirmada via Internet
wwy.fazenda.pr.gov.br
Pagina 1 dhe 1
Emílio via intoenae Públicas (28/0M219 15:29:16)
hd P, PREFEITURA MUNICIPAL DE PONTA GROSS
capo à PROCURADORIA GERAL DO MUNICÍPIO
É CADASTRO ÚNICO DA DÍVIDA ATIVA MUNICIPAL
Certidão Negativa de Débitos
CERTIFICAMOS, para fins, que NÃO CONSTAM DÉBITOS RELATIVOS A
TRIBUTOS MUNICIPAIS (impostos, taxas, contribuição de melhoria e dívida ativa
dos cadastros Mobiliários é Imobiliários), até a presente data , no CPF/CNPI nº
13.687.341/0001-29, situado(a) na cidade de Ponta Grossa-PR , o(a) qual não se encontra
inscrito(a) nos referidos cadastros municipais.
Fica ressalvado o direito da Fazenda Pública Municipal cobrar débitos
posteriormente apurados, mesmo referentes a períodos compreendidos nesta Certidão.
Código de Autenticação:
4D77648E2DGEADCD8935D5614352FCA48
PONTA GROSSA, 27 de agosto de 2019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4 VALIDADE DE 60 (SESSENTA) DIAS A CONTAR DA DATA DE SUA EMISSÃO.
ENS
Câmara Municipal de Ponta Grossa
Estadio ahos Pistiiitis
+ SE
a,
3
SJ
RESULTADO DA ANÁLISE DAS AMOSTRAS APRESENTADAS REFERENTE AO
PREGÃO PRESENCIAL Nº 05/2019 - MATERIAL DE LIMPEZA
p——s == s
| EMPRESA | MEM. | Quant | UND DESCRIÇÃO
| |
Mi E L : ms pet E .
| | Pano De limpeza em microfibra, 14 Qualtade | |
Composição aproxunada de H5% ge pollástor e 15% o
ALPHA 2. ao | und | de poliamida medida aproximada 35 cm x 35 em | DESCLASSIFICADO
| APRESENTAR AMOSTRA |
RESULTADO |
= | Detergente “Alcalino Clorado de Aka Espuma |—— &gt; —
(LIMPADOR MUL TIVSO) Hiodngranave!
KELLY O 200 Pi | desenvolvido pura uso um cozinhas mdustiaia e | APROVADO
MINIOLI
industra. Fragrância CITRUS ou FLORAL - frasco
S00m - APRESENTAR AMOSTRA
r o | | Pano de chão para limpeza resistenie do 477
qualidade tipo saco, alveiado, pesado, em 100% |
KELLY 27 120 | ond | mlgodãm medindo 40 cm x 70 em dobrado cor APROVADO
MINI branca APRESENTAR AMOSTRA
L. = | A = | =
! | | Pano de prato alvejado com bainha em todes os
tados de 1º qualidade matera! compondo de 100% |
| KELy | 28 dO | | um | algodão, . medindo 45 emtix 70:6m com etiqunta do || APROVADO
MINIOLI fabricante APRESENTAR AMOSTRA
si só | Saço Diâsiico para lixo, preto, capacidade 700 lgros, |
| teforçado, QB ou 1 micra materia! plásticas
KELLY 8 | 80 Jud | trodegradõver - fardo com 00 unidades | APROVADO
MENHOL | APRESENTAR AMOSTRA
|
&amp; Í f 7 E Sanitária, Hipociorito de Ségio 5% emGEL, | o
KELLY aplicação aivejante do roupas, lavagem banheiras e ”
MINHOL! 3 24 “U pias- galâo OS Nvos APRESENTAR MOSTA APROVADO
* Desnteanto À santzane clorado de aia|
| Dertormance, atividade antimicrobiara de tamo
L. E 97 00 “and espectro tando eficacia comprovada frente às cenas sais So
| de Staphylucoceus aureus; Saimoneltá Choleranisuis,
Escherichia col, CITRUSOU FLORAL Galbo 05
litros APRESENTAR AMOSTRA
T Detergente uso geral, naitado para limpeza pesada
| remoção do sujeiras É desintenção de puro parsdas
LE oa 10 url oetéo com ÚB litros APRESENTAR AMOSTRA APROVADO
, a
[ Escova: para lavar garalas, com comias plasticas,
pemteira: tipo pincel com cado em metal R
LE 16 5 “OM | Compomento. ivox de 80 Em do cabo com a APROVADO
[escova | APRESENTAR AMOSTRA
Avi Visconde de Taunay SRO - Ponta Grossa PR CEP 4o81:000 - Fone: (AZ) 3220-M08 * Fax: (4% Ba20-714+
Small: Cinpatieenho prgovbr | mito: wii, Eno tepr gude
Câmara Munic ipal de Ponta Grossa
Esguaçdos dir PUeriásis
Ed | Ê o o o
A co | und | imbRImeabiizanto acrilico com autobrilhe e ação  rEPROVADO
antiderrapante, composição quimica suractanto, |
| | * agentes plastificantos, tesma acrílica, galão com
| “08 (cinco) ltros. APRESENTAR AMOSTRA |
e i = j mail e o hem
Em virtude da amostra do item 21 ter sido reprovada, tonvoca-se a empresa ALPHA JAC COMÉRCIO DE
LIMPEZA EIRELE=ME q apresentar a amestra, protocolada junto à Diretoria Geral, no ANEXO da Câmara
Municipal de Ponta Grossa até o dis 24 de Maio de 2019, no horária das 13:00 às 18:00 hs.
Ponta Grossa, 17 de maio de 2019
A, n?
DIEGO SAVERIO DOS SANTOS
DIRETOR GERAL DOS SERVIÇOS ADMINISTRATIVOS
/
E
Av: Visconde do Taunay, SR » Ponta Grassa - PR: CEP 84051 100 &gt; Fone: (421 3220-7190 7 Fax 142) 32007 t4s
e-mail: creo ibomDa. rev, far / site: VEN CID pri Bar
Dema dencições prrmanacom inalteradas
o ant a tg dh do mt o go ob get ia Diet
Mars
terre ode envios np e da Prnsbeiligis DA ooo que Eq
macedo dad Tim MS ri amd ir (IS a TE TÃO up ndo pontos
senai ADO
Vota rárecana o eme e NE
RICARDO LUIZ TORQUATO DE LINHARES
Emectrmans Ri ih Agp lanções e Biremeneis truletomos
vino de Liúitação:
Pragõo. na forma abetrônica nº isiau ty
PO: o o orais ho O
gm dom siaieçaras sau] fail Erg me feira irdeio
aEÃO OR ALIMENTA AA EMEA BARÃO umipazes
MERIADO DA FAMÍLIA af Mlemlsd 28 (7 3814 nata te ai 3
a e ca ur mm ta ce pao PA
Soria pihia 2 do
10es+3o9U-t00S
EE
e e Sead tio pois e calos vs om Crpes ml
ne e a es Medo it org ms o Ia aii s2j0 rara e vara
le a pç ho SS o geo Gp
e (teca DO O gti te ANO
Snearip rip! atra Drenvairio e Aydar lhos
Menta Montiços Vibro
AVISO DE EDITAL
a PREFENURA MUNICIPAL OIE PONTA GROSSA - ESTARO Dto PARANA. sonata os
amoo Diegprarsareme rio lo Cera Ne o pia E Dr A cita Hm
ses q
a
mo Pregão, na Fortis Elotebnico nº auigoio
t A e porra a did
po VIDE
apuamiçat e Nut rios Epi fo MS usar nt O og
de pm a 0 gera | PRERIADO” ASR 34 io Lui TA ds de
“us pal o do DOT
ee ção SC RS RD prog a NO NE Mis 66 qa A 6 ca raras
Clio Ontario +
RAM IME A POE SEE E SM PU E MT
cepa torm certo: rota do Eis o tibi unidade qpat dita pus mi
hai Compras. Dresho qu Lactlinções dim ar gro ame Pipas Sotnas la
o rs dt sto CR
urso ma TATO am TZ] hr mira prstil
ore 44 INÊS, q as NO So, me a pe 7 mr ig qu
CLAUDIO CMtIçOvISAy
E oi it Qrahzo
Ponta Fenanis,  laimp, te
o AVISO OE EDNAL
o miar . OU PONTA GROUMA - EBTADO DU BAKANA, disso
ara apontam ii de Conprd dores Maço jo nela Sm qu picado cg
Pregão, na Forma Eletrônico nº groots
Coe cla qro sure a ato
focam dA
agr Prolramudi despertam garden im Serra semen is pri e rm io mas
Mpeg Smtahhoas
prai plage pa Li om ir O Quilámits rpia |
Ea ESA 2 BM S:0 gp pe qurthcos EEsevaçtim ne tptcr Ran es
Mantorras ceia e a ls Eita cm cmbob o Lido mel Hp ii ums mes
= Dent a  dtnçõeo to Demi Rutrio esa Si pun ibemnar soltos
lim bre e iba ain SAN a 13:00 as MA) o 4) 203 Ss gota ços
Audio AT 877 ta ves nto SD e MC po to Mp Mp o a pg o
MARCELO RANGEL, CRUZ OE CrIVEIRA
o Rendo Mimeçi
Pd Celso O ho ms fp DA
Aviso DE EmraL
MNIGIRAL DE PONTA MIA - ESTALICO SM) MAMAMÁ. str o
Macro pub 1 pos a irma pás
Pregad, na Forma Elvtrônico nº 6 | puts
PS St tenda
ale Tas
Vesdeu RÃ
DE EMPESSA ven pi PARES AI Sm ari
nl METAIS MAG MLNIO Lol EphAaeTo star
dize vi PATAMNO BSM Bea MIO des apso
MAS TND EDER GR BONE agem mt ct at ta mo ti
vendi images pptAedoi HED me mts ste pl ua iii mo
sivm contam
Er vi
E a Te RR Ma Mate io Miro
ag ND Estado 0 MT | a a ASA | std
Lei cha Eira gi O ie Cloth as do
o eita dia Dicas VPN tg AMO o ES o ag am
a
tommetay Meto PRN vi li e Cos ape ty pa geo bo 1
PR ido oe rt A
Prom Espana o sm semi e lit
Aviso de Lititação
Pregão Eletrônico para MP no santa.
00 Miqumstmpatos die Pronta Drrmpa + ora di de at
Ra ec Exitações e Lips (ro rm ema emp Anula
demo Segutçan: sda atrito a sensppia, de rj TE dE Pl Um AO A
os tas DR 1 asa DA paes de qr tr Ageatioims
e Dequantts d dguatro redes do irado o ro omeiburçm Dime vce tons o bg ads
lite pp ds pn pende he cupido es Thurman qi (gen ma huráes
ba 2 a MZ io A pipa ais ee hmsmtsata [ARE E gr 106 eme
om lv do Ms Dto psy q gire doi
va RO e ro e IA
TUGARDO LUIZ TORGUATO DE LINHARES
Ser e O a e Tuts sbamio
“RESULTADO DA ANÁLISE DAS AMOSTRAS APRESENTADAS
Au PR RI ve ape
SM o mo mw g cáes
' MO com premia maio gr; SILAS NCÃ
tn O pi o 5
Che dbpu ane
Curia AsRNDOR
Aa
Vibe urâmgraa yu pivwd
red em
eo | MI, dd Te
star E no
ant
atlas
ama
'
7 RR eia post memos chao
ee, oiro ends o ta ade
sELLI =
ta mea) 1) |
Ri RA Vi gta ndo apiioent
| MS ot de TRE pr tis my
dattipaso
E ala ob
4 4 NL
eat SNL começo ombro
Estar " no or imm o lima Heroi omni
Meca) caio soy furos |
ev po
PAR Jp A
Tam oia escrava e]
U [mom mo arm CEL apra ção
Too e At Apa
|
|
AP)
da sm e armeoyaço
u
=p er tom APRE:
| ue pres pedro ondbigterçãe
| id quetedma palio os Cah
aPppoa pus
esta
(APRESENTAR AMO
MEmenia giuim Ar quam
vm artigo prailicas pansesa
slim poa raro coils ver prantat
dae de NO rs
do e
ARRE SEN AMÓS rig
— impar tii andos Fato mom
mlritano vi ção arame upões |
DR CENÇSDÇAO quiere
uma Maito aquntae púusbhcaroos
quotes seems
muno iria
APRESENTAR esteirraa
|
E L 1 |
aber
' +
|
metem
cien tad ir
Es orador ag Hi 3 o fo giant bo ips A ioga ELISA A
MERISCEE LIMPRIA EUREL! MME o agemamras à Carma pró afdo
doa mi Cólera Miau o Vet Laine Na sa 54 Gp ms UR MIO cu meitáras das
VHE o Male
Forma Sana, Fa pro ch
INEGS SILVERIO DOS SANTOS
EEpoeEss Ciltttas D/NH POMmivigt=, arame
RESULTADO po PREGÃO ELETRONICO NAdZOM
eat ELETRCINICAO NA = Prisma iscas pes fasação os TRAMA
METE pira ist ros pecados Come o oh Fyniançãos Uisvaal do fio al mena Msçno
do Di RA
A Câmara Municipal de Ponta Grossa d?
“Estudo do Paran
7. 4S4
CÂMARA MUNICIPAL DE PONTA GROSSA
TERMO DE HOMOLOGAÇÃO
PREGÃO NA FORMA PRESENCIAL Nº 05/2019
PROCESSO ADMINISTRATIVO Nº 010/2019
Decorrido o Processo Licitatório Modalidade PREGÃO, na forma PRESENCIAL
Nº 05/2019 (Menor Preço por tem), em sessão pública realizada no dia 09 de Maio de 2019,
às 14:00 hs, homologo o resultado nos termos do processo e, em resumo, os
seguintes termos:
es OBJETO: CONTRATAÇÃO DE EMPRESA HABILITADA PARA FORNECIMENTO DE
MATERIAL DE LIMPEZA ( MENOR PREÇO POR ÍTEM ), PELO PERÍODO DE 12 (DOZE)
MESES, CONTADO A PARTIR DA DATA DE PUBLICAÇÃO DO EXTRATO DO
CONTRATO NO DIÁRIO OFICIAL DO MUNICÍPIO, CONFORME ESPECIFICAÇÕES DO
ANEXO 01 - TERMO DE REFERÊNCIA DO EDITAL.
EMPRESAS:
ALPHA JAC COMÉRCIO DE LIMPEZA EIRELI - ME — CNPJ Nº 28.914,149/0001-03
ITENS: 05 E 039
VALOR : R$ 431,70 (QUATROCENTOS E TRINTA E UM REAIS E SETENTA CENTAVOS)
KELLY A. D. S. MINIOL| COMÉRCIO DE PRODUTOS — ME — CNPJ Nº 21.782.356/0001-02
ITENS: 01, 02, 03, 09, 10. 11, 12, 13, 14, 15, 17, 18, 19, 20, 22, 24, 25, 27, 28. 30, 31,32, 33,
34,37 E 38
VALOR: R$ 22.109,77 ( VINTE E DOIS MIL, CENTO E NOVE REAIS E SETENTA E SETE
CENTAVOS )
L.E. COMERCIAL DE ALIMENTOS EIRELI — EPP — CNPJ Nº 12.350.742/0001-26
ITENS: 04, 06, 07, 08, 16, 23, 26, 35 E 36
VALOR: R$ 5.152,82 ( CINCO MIL, CENTO E CINQUENTA E DOIS REAIS E OITENTA E DOIS
CENTAVOS)
Pregoeira SILVANA SOUZA
Ponta Grossa, 31 de maio de 2019
p | |]
RIA ANG N
VEREADOR DANTÉL MIA FRACCARO
PRESIDENTE DA CÂMARA MUNICIPAL DE PONTA GROSSA
Av. Visconde de Taunay, 880 - Ponta Grossa - PR - CEP 84051-000 - Fono: (42) 3220-7408 ! Fax: (425 3220-7341
e-mail: cnpaDempo .prgov.br | site: ww cmpaprgosbr
CAMARA MUNICIPAL DE PONTA GROSSA
Exercicio: 2019
DECLARAÇÃO
Declaramos, nos-moldes da legislação vigente, que existe a dotação orçamentária para
cobrir as despesas abaixo especificadas,
Número de Reseva: 39 Data: 28/08/2019
Despesa: O100101031000120013390300000 1001
Reduzido: 9 MATERIAL DE CONSUMO
Valor: 5.550,00
Histórico: MATERIAL DE LIMPEZA - CERA IMPERMEABILIZANTE
FLAVIO UBIRATHA
CON
TORO FERREIRA DANIEL ANDERSON FRACCARO
RK PRESIDENTE DA CÂMARA
NATALIA RABELO SANTANA EDERALDO LUIZ DE OLIVEIRA
COORDENADOR S.€.1 DIRETOR FINANCEIRO
IF
I6
CAMARA MUNICIPAL DE PONTA GROSSA
Estado do Paraná
Exercício; 2019
Red Cod. Despesa Fonte de Recurso Vrçado Atuatizado Empenhado A Empenhar
MEME OS CANNA AQUISIÇÃO DE EOLIPAMENTUS E MATERIAL PERMANENTE PARA O PODER LEGISLATIVO:
Fa 4 So s20u go MAES BIQUIPA MENTOS E MATERIA, PERMANENTE sra 04 SONATA to 2a 30FMS6M
37 Dam 2I32A7E RESERVA DE DOTAÇÃO PARA COMPRA DE CONTROLADOR DE VEDEOW ALI
Total Reserva 13H48
Total Prvjo Ativo 2.324,75 SOSATAMI SISATA V9S25947 JOENSM
MPE DE ERA MA Ah MANUTENÇÃO DAS ATIVIDADES DO PODER LEGISLATIVO
Vo agi 30 dad) CUM MATERIAL DE CONSUME 4280 ANO gay RC EOTRESTS PER ]
NO ag 30000
13 33 9039.00.04
14 3,3,90.44 00.00
Contabilidade 4, 1,20,
FE amaimpto DSO RESERVA DE DOTAÇÃO PARA A LICITAÇÃO DE-COMBUSTÍVEIS.
DB  usoumio DD ASS RESERVA DE DOTAÇÃO PARA A COMPRA DE QUADROS PARA A SESSÃO SULENE
= tumzimas PHLSTAIT Reserva de dotação para compor de supesnentos de informática e-outros materias ide consumo
E 2220,00 AS DE COZINHA
ERR E) TMMLIS RESERVA DE DOTAÇÃO PARA LICITAÇÃO DMA TERIAL DE EXPEDIENTE
Mo amampy CIMA GAS LIQUEFEITO DE PETROLEO
18 Dry SBB BOBINAS DE PAPEL TERMIÇO
Io MAIO CSS MATERIAL DE LIMPEZA - CERA IMPERMBA BILIZANTE
Vuatul Reeves dL6TI,SO
OMS - PASSAGENS E DESPESAS COM LOCOMOÇÃO
Mesvea Data
HM memo
Data Liberação
Total Reserva
DUM INTROS SERVIÇOS DE TERCEIROS - PESSOA JURÍDICA
4 e
PE Bos
PU Nos mam
aa tea ago
E
” Me 20 1 vw
Sh anapomy
37 magos
Fotal Reserva
Resina
Liss pt
1, 025,6]
ERR
EGFTIO
RREO
Rad
Fasano
HZAO
Pos dy
suz;32
META
SH00| SERVIÇOS EH TECNOLOULA DA INFORMAÇÃO E
COMUNICAÇÃO — PESSOA JURÍDICA
1 2482019,
Mo MANU
Hm zanmanis
Tutu Reserva
Total Proj, Ativ:
Fetal Gurals
Tamo
2 MM
ERA
FERIR
MI EN
042.917,65
wweeleech com.br
RENTE 72.000,00 PERA RA
Mui
RESERVA DE DOTAÇÃO PARA LICITAÇÃO DE PASSAGENS AEREAS
1.550.000,00 PRETA URI 20T292684 Sho gar py
dormia ligada práma socios,
LIVRETO 84, DOBRA EM 3 GRAMINS
IMPLEMENTAÇÃO CHECUETO ELÉTRICO
EMPRESA PARA DRNAMENTAÇÃO DO CINE TEATRO PARA AS SESOES SOM ENES
DACAMARA
VESCRVA DE DETAÇÃO PARA CURSO ELLA HORUS ÇÃCNDA LOA
SEEVIÇUS Dk TURNHÁRIA PARA ADAIA FIÇÃO MUNITUM NS PLENÁRIO
LIMPEZA DE CALHAS
TRIBUNAL DE JUSTICA ESTADO DO PARANA
den onni ot MO AR gr ASIM Do A
MIGRAÇÃO WE PROTUCUEE
PUBLETECH - LOCAÇÃO DE SISTEMA,
SERVICO DE IMPLANTAÇÃO E INTEGRAÇÃO DE SOFTWARE
272.000,00 AMATUNMU,SA SP TNT RUPIA
ENS ATA AHBIASS AT amam SA ESSA GT
ZNONZOI9PÁE 1
si
Câmara Municipal de Ponta Grossa Ay
id ; Estado do Parana
$ DIRETORIA DE ASSUNTOS TÉCNICOS E JURÍDICOS
PARECER
Referência: Dispensa de Licitação nº 09/2019
1. RELATÓRIO
O Chefe do Departamento de Administração desta Casa, Adriano
Bombarda, solicita a dispensa do procedimento licitatório que tem como objeto
£ a contratação de empresa para fornecimento de gás de cozinha para atender a
demanda desta Câmara.
Afirma que quanto aos produtos (material de limpeza) constantes no item
21 do edital do pregão presencial sob nº 05/2019, as empresas foram reprovadas
diante do resultado da análise das amostras. E, mesmo convocada a segunda
colocada, persistiu a reprovação,
Assim, por se tratar de prestação de serviço indispensável à continuidade
dos serviços desta Casa de Leis, requer a dispensa do procedimento licitatório
para efetuar a contratação direta da empresa que apresentou o menor
orçamento.
Foi despachado para o Departamento de Finanças para informação da
dotação orçamentária, sendo a seguinte:
A * 01,01,0101031,0001:2001 - MANUTENÇÃO DAS ATIVIDADES DO PODER
LEGISLATIVO
* 33:90:30.22.00 - MATERIAL DE LIMPEZA E PRODUTOS DE HIGINIZAÇÃO
O Diretor Geral dos Serviços Administrativo, Servidor Diego Silvério dos
Santos, ao receber o expediente, ATESTA a efetiva necessidade da aquisição
(fis. 03),
O senhor Presidente desta Casa solicita parecer. (fl. 01-).
Foram anexados dois orçamentos para fornecimento das molduras (fls,
04/05).
Juntou-se, também, documentos da empresa com o menor orçamento
(fls. 07/12) e documento que buscam demonstrar a desaprovação dos produtos
referida. Ê
Av. Visconde de Taunay, 880 - Ponta Grossa - Pr - CEP 84051-000 - Fone: (42) 3220-7100
e-mail: cnpgB</t>
  </si>
  <si>
    <t>CAMARA MUNICIPAL DE PONTA GROSSA Pág: 1 de2
CNPJ: 77.780.138/0001-85
PARANÁ
Exercício: 2017
Processo 5831/2017
Interessados
Requerente: PATRICIA HELENA PIMENTEL COSTA
Protoe. em: ADMINISTRAÇÃO
Assunto: DISPENSA DE LICITAÇÃO 009/17 PHOTOMACRO EQUIP. FOTOGRAFICOS MAT, FOTO!
Data Inicial: 02/06/2017 13:25:28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309/2017 Em, 01 de Junho de 2017.
Senhor Diretor:
Fora instaurado procedimento licitatório “na modalidade
PREGÃO na forma PRESENCIAL, sob nº 010/2017, para” AQUISIÇÃO DE
MATERIAL FOTOGRÁFICO, tendo sido designada-a data de 26 de Abril de 2017
às 09h00, para abertura dos envelopes de propostas de-preços e envelopes de
habilitação.
Acontece, porém, que no dia e hora previamente designados,
fora aberta a Sessão Pública para realização do pregão, oportunidade que
nenhum interessado compareceu, sendo a mesma considerada DESERTA,
conforme faz prova a ATA DO PREGÃO que segue anexa.
Considerando a necessidade de aquisição de uma CÂMERA
CANON T61 CORPO, uma LENTE SIGMA, um FLASH YOUNGNUO, um TRIPÉ FOTO E
VIDEO CABEÇA HIDRÁULICA e um CARTÃO SANDISK CLASSE 10, conforme Ofício
009/2017 da Chefe do Departamento de Imprensa e Divulgação - documento
anexo -, Uma vez que os mesmos serão utilizados para adequar e aprimorar as
atividades do referido departamento, proporcionando maior eficiência, agilidade e
nitidez nas imagens de vídeo e foto, solicito autorização para abertura de
procedimento licitatório, na modalidade de DISPENSA DE LICIT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 e, que "será dispensável a concorrência
Av. Visconde de Taunay, 880 - Ponta Grossa - Pr - CEP 84051-000 - Fone: (42) 3220-7100
-ma (Dempa praovb mpa ov b
srs À Seade
pe se des Mp
ER, unicipal rh
Sn tona P. (08
CHEFE DO DEPTO. DE ADMINIS TRAÇÃO
Ao o amento da Administração:
Informamos que há do lotação orçamentária
disponível o quo a espera será | empen nhada
inte
[o] 0104 n E 2.460 - ; Manutenção
do Poder Legisia
4 4. 90.54.33 00 - Da .
ZE pre Qudoo A »
E: À cost ortmloa * | =
O crnera do da Dades. REA NSAESA, fosco.
Bm 02 lo6/1? Asa dadim , VESaa
che oriiberoacross | |
Célia Regina fa Silva Paulino ) o doci dif.
' Conta: 1 NE A
da Les Ás
RO an da Deda HOM
A ssessÃ£a WÁN Ss &lt;A. Ca ento A fprmecoay ANPR À
osasco, à Ss Leer Cr gs os
tÃass -
Enteria He lena P. Costa
CHEFE DO DEPTO. DE ASNINIS 'STRAÇÃO
Câmara Municipal de Ponta Grossa
Estado do Paraná
quando não acudirem propostas à primeira concorrência". Em seguida, a alínea
"c" do artigo 126 do Decreto-lei nº 200, de 25 de fevereiro de 1967, e o n. VI do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c)
todas as propostas ofertadas por licitantes habilitados foram
desclassificadas, porque | incompatíveis com o edital ou
inexeg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337)
Sem embargo, perceba-se que o dispositivo em comento
autoriza a dispensa apenas se a licitação não puder ser repetida sem prejuízo
para a Administração. O que ocorre no presente caso, onde a CÂMERA CANON T61
CORPO, a LENTE SIGMA, o FLASH YOUNGNUO, o TRIPÉ FOTO E VIDEO CABEÇA
HIDRÁULICA e o CARTÃO SANDISK CLASSE 10 a serem adquiridos, se mostram
indispensáveis para a adequação das atividades do Departamento, tanto na
Av. Visconde de dd 880 - Ponta Grossa - P is 84051-000 - Fone: ça 3220-7100
Far)
Câmara Municipal de Ponta Grossa
Estado do Paraná
realização das sessões legislativas, quanto na realização das Solenidades de
entrega dos Títulos de Cidadão Honorário e Benemérito da Câmara Municipal de
Ponta Grossa:
Outrossim, para que não haja prejuízo, a DISPENSA será
efetivada pelo prazo de 12 (doze) meses, em favor da empresa que apresentou o
menor orçamento.
Assim sendo, a DISPENSA será efetiva em favor da empresa
abaixo relacionada, a saber :
ID) PHOTOMACRO COMÉRCIO DE MÁQUINAS E
EQUIPAMENTOS  FOTOGRÁFICOS LTDA: inscrita no CNPJ sob nº
82.596.826/0001-20, com sede na Rua Marechal Deodoro, 811, Sala 10, Centro,
em Curitiba/PR, pelo valor de R$ 6.120,00 (Seis mil, cento e vinte reais),
importância esta a ser paga em parcela única, à vista, conforme proposta.
Segue 03 (três) orçamentos e certidões negativas da empresa
que apresentou menor orçamento.
Sem mais para o presente, renovo protestos de elevada
estimada e consideração.
Atenciosamente,
PATRICIA HELENA PIMENTEL COSTA
Chefe do Departamento de Administração
Ilmo. Sr.
RENATO WEBBER DE OLIVEIRA
DD. Diretor Geral dos Serviços Administrativos
Câmara Municipal de Ponta Grossa
Av. Visconde de Taunay, 880 - Ponta Grossa - Pr - CEP 84051-000 - Fone: (42) 3220-7100
e-mail: cmnpg(Dempg.pr.gov.br / site: www.cmpg.pr.gov.br
03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promovida a aquisição de uma CÂMARA CANON T61 CORPO, uma
LENTE SIGMA, um FLASH YOUNGNUO, um TRIPÉ FOTO E VIDEO CABEÇA
HIDRÁULICA e um CARTÃO SANDISK CLASSE 10, equipamentos que se
mostram imprescindíveis para adequar as atividades do referido
departamento, proporcionando assim, maior eficiência no trabalho
desempenhado nas sessões legislativas e solenidades de entrega dos
Títulos de Cidadão Honorário e Benemérito da Câmara Municipal de Ponta
Grossa, sem falar na obrigação da Administração Pública em proporcionar
meios adequados e eficientes para-o desempenho das atividades de seus
departamentos na pessoa de seus servidores; também informo que alguns
setores da Câmara informaram a respeito da necessidade, qual eu ratifico.
Atesto pois, que o Setor. de Imprensa e Divulgação está
necessitando da aquisição do referido equipamento no valor de R$
6.120,00 (Seis mil, cento e vinte reais), menor Orçamento apresentado,o
qual, está de pleno acordo com o mercado, por isso, considero que é
vantajosa para a Câmara Municipal as condições e preços definidos pelo
fornecedor. .
Para que possa produzir os efeitos legais, firmo presente.
Ponta Grossa, em 01 de Junho de 2017.
LA OA,
RENATO WEBBER DE OLIVEIRA
Diretor Geral dos Serviços Administrativo
Av. Visconde de Taunay, 880 - Ponta Grossa - Pr
e-mail: cnpaempg.pr.gov.br / site: www.cmp q.p
- CEP 84051-000 - Fone: (42) 3220-7100
Fr.
q
Cras
Câmara Municipal de Ponta Grossa +
Estado do Paraná Foj
Câmara Municipal de Ponta Grossa
Estado do Paraná
Diretoria Geral de Serviços Administrativos
AVISO DE PREGÃO DESERTO
A Câmara Municipal de Ponta Grossa, torna público, para conhecimento de interessados, que
foi declarado DESERTO por ausência de participantes, o Pregão Presencial nº 010/2017 —
Processo nº 017/2017, referente à aquisição de material fotográfico, pelo período de 12
(doze) meses, contado a partir da data de publicação do extrato do contrato em Diário Oficial
do Município, conforme especificações constantes no anexo 01 - Termo de Referência.
Ponta Grossa, 26 de abril de 2017.
Av. Visconde de Taunay, 880 - Ponta Grossa - Pr - CEP 84051-000 - Fone: (42) 3220-7100 / Fax: (42) 3220-7120
, e-mail: cnpgúOcmpg.pr.gov.br / site: www.cmpqg.pr.gov.br
C
Ofício 009/17 - DID
cipal do
up LÊ
+
“e
tada gor
1)
“sor a
[]
ps
VA
“àamara Municipal de Ponta Grossa
DEPARTAMENTO DE IMPRENSA
Ponta Grossa, 16 de fevereiro de 2017.
Senhor Diretor Geral:
Através deste, vimos à presença de Vossa Senhoria no sentido de
que determine ao departamento competente desta Casa, a “Aquisição de alguns
materiais para adequar o departamento”.
Cumpre ressaltar que o Departamento de imprensa passará a
transmitir pelo site da Câmara e redes sociais, matérias e vídeos sobre as
atividades realizadas na casa, e com a mudança de cargos, o departamento
necessita atualizar alguns equipamentos.
Segue os equipamentos necessários:
1 MICROFONE DINÂMICO DIGITAL SEM FIO Ulm 100-Usb;
1 CARTÃO Sdhc 16 Gb CLASSE 10;
1 TRIPÉ FOTO E VÍDEO CABEÇA HIDRÁULICA, PHOTO
ALTURA1,63m;
1 HD EXTERNO PORTÁTIL 1TB USB 3.0
1 CARREGADOR DE PILHAS, COM 4 PILHAS AA
RECARREGÁVEIS;
1 BATERIA NIKON EM-El-14 (único modelo compatível
com a Camêra Nikon);
Certos de seu costumeiro atendimento.
Atenciosamente.
Ao
lImo. Sr.
Uta Keop-— o
LUCIANE RASPINI '
Chefe do Depto. De Imprensa e Divulgação
Renato Webber de Oliveira
DD. Diretor Geral dos Serviços Administrativos
Nesta
PHOTOMACRO
Photomacro Comercio de Maquinas e Equipamentos Fotográficos Ltda.
Marechal Deodoro, 811 sala 10 - Centro.
CEP: 80060-010 Curitiba Estado: PR
CNPJ: 82.596.826/0001-20 Insc.Estadual: 114.00380-80
Fone (41) — 3024.7759 - 3222.2834 9 8481-1951
E-mail — macrofoto.vendas2(Dhotmail.com
ORÇAMENTO
CAMERA CANON T6l - CORPO... R$ 3.390,00
LENTE SIGMA 18-125mm F/3.5-5.6 DC OS HSM................. R$ 1.570,00
FLASH YONGNUO YN685........... ienes R$ 700,00
TRIREVIR ST TO censanieno irsuagnstoisrs taco team cxarenrantimreceaesnies R$ 280,00
CARTÇÃO SANDISK.326 90MBS...s. suas seseseses essere ursaço R$ 180,00
Prazo de entrega: Em até 05 dias após a ordem de compra.
Forma de Pagamento: a vista parcelado acréscimo de 4%
Empresa enquadra-se no regime de Microempresa.
Fico à disposição para quaisquer esclarecimentos adicionais que se fizerem necessários.
Photomacro Com. Maquinas Equipamentos Ltda.
Gisele Nienkotter Sartori
ob
00'664 Su | 00'664
TER]
: Er
00'08T Su [0008T Su
E Su
O00'S8TS4[ O0'S8T Su]
00'629 Su] 00'679S4 |
00'665'T S4| 00'66S'T SU |
00'6vT'E SH] OO'6PT'ESU |
moLS | ouemuns |
LTOZ/90/Z0 :2pepijea
LTOZ/SO/ST:e1ed
“BIJBJUBG BIDUDIDJSUBJ] NO OJI9YUIP WO BJSIA E sojuaweged seuade sowejIay
! OLNIINVÍIO IA OVÍVIIDINOS |
"BIZB-ELTE - T6PS-OZTT - EO6S-PTST - 90SSHPST (TZ) :sauolaja
£00-0b00Z :d3D - [H - OJIDUBF DP OIy - 01)U99 - [BUS “Ay “PI '9pz efo7 “ostd sz - 95T 'OdUe1g Oy “Ay
IQUIOD'SLJSWBIÃSI MMM//:dy
“BIA VOL “HLIT3 SOLNIINVAINDI JA SOIHOSSIDY 3 ODEIINOI SH" "INVD AIU
MB
FOTO MARINGÁ
A
83028-5047
Foto Maringá LTDA.
CNPJ: 77.490.704/0001-14
INSC. EST. 20.104.833-80
R. CEL. BITTENCOURT, 01
CEP. 84010-290
PONTA GROSSA-PR
À : Kauter Michael Prado
ORÇAMENTO:
1- Câmera Canon T6i corpo R$ 3.999,00
2- Lente sigma 18 -200 R$ 3.279,00
3- Tripé benro 600 R$ 289,00
4- Cartão de memória 32 gb classe 10 R$ 149,00
5- Flash yongnuo R$ 890,00
Condições de pagamento: A VISTA 5 % desconto ou 6 x sem juros.
VALIDO PARA 10 DIAS
foto Maringá
att. Rafael
PONTA GROSSA,25 de maio 2017
SEXTAALTERAÇÃO CONTRATUAL DA SOCIEDADE |
PHOTOMACRO COMERCIO DE MAQUINAS E EQUIPAMENTOS FOTOGRÁFICOS LTDA - ME
CNPJ/MF: nº 82.596.826/0001-20
NIRE: 412.0257707-8
Folha. 1 de 5
Os abaixo identificados e qualificados
1) BIANCA ORIANA NIENKOTTER, brasileira, solteira, nascida em 13/01/1989
empresária, inscrita no CPF/MF sob nº 072 343 649-51, portadora da carteira de
identidade RG nº. 9.183.794-3/SSP-PR, residente e domiciliada na Rua Marechal
Deodoro, 780, Apto 101, Centro, Curitiba-PR, CEP: 80060-010
2) LAIS CRISTINE NIENKOTTER, brasileira, solteira, nascida em 07/02/1990,
empresária, inscrita no CPF/MF sob nº. 072.968.039-83, portadora da carteira de
identidade RG nº. 9.183.797-8/SSP-PR, residente e domiciliada na Rua Marechal
Deodoro, 780, Apto 101, Centro, Curitiba-PR, CEP: 80080-010.
Tem constituida entre si, uma sociedade empresária limitada que gira nesta praça
sob o nome de PHOTOMACRO COMERCIO DE MAQUINAS E
EQUIPAMENTOS FOTOGRÁFICOS LTDA - ME, com sede na Rua Marechal
Deodoro, 819, Loja 01, Centro, Curitiba-PR, CEP 80060-010, e inscrita no
CNPJ/MF sob nº. 82.596. 826/0001-20, registrada na Junta Comercial do Paraná
sob nº 412.0257707-8 em 28/06/1997, resolvem alterar o contrato social mediante
as condições estabelecidas nas cláusulas seguintes
CLÁUSULA PRIMEIRA - DO INGRESSO DE SÓCIO: Ingressa na sociedade o sócio ALTAIR
NIENKOTTER, brasileiro, casado sob o regime de comunhão parcial de bens, empresário, inscrito
no CPF/MF sob nº 399,694.019-04, portador da carteira de identidade RG nº
802.127-9/SESP-SC. CNH'02563525060, residente e domiciliado na Rua Marechal Deodoro, 780,
Apto 101, Centro, Curitiba-PR, CEP: 80080-010
CLÁUSULA SEGUNDA - O sócio ingressante declara conhecer a situação econômica e
financeira da sociedade, ficando sub-rogado nos direitos e obrigações decorrentes do presente
instrumento,
CLÁUSULA TERCEIRA- DA RETIRADA E INGRESSO DE SÓCIOS: Retira-se da sociedade a
sócia LAIS CRISTINE NIENKOTTER, acima qualificada, vendendo e transferindo, com o
consentimento dos outros sócios. as 7.500 (sete mil e quinhentas)quotas integralizadas. em
moeda corrente do Pais, que possui pelo valor nominal de R$ 1,00 (hum real) cada uma.
totalizando R$ 7.500,00 (sete mil e quinhentos reais), inteiramente subscrito e integralizado neste
ato em moeda corrente do Pais, ao sócio ingressante ALTAIR NIENKOTTER, acima qualificado,
dando plena quitação das quotas cedidas.
CLÁUSULA QUARTA - DA DESIGNAÇÃO DE ADMINISTRADOR: A sociedade que era
administrada por BIANCA ORIANA NIENKOTTER E LAIS CRISTINE NIENKOTTER passa a ser
administrada por BIANCA ORIANA NIENKOTTER E ALTAIR NIENKOTTER, a quem compeie
praticar todos os atos pertinentes à gestão da sociedade com os poderes e atribuições de
representá-la ativa e passivamente, judicial e extrajudicialmente, perante órgãos públicos,
instituições financeiras, entidades privadas e terceiros em geral, podendo obrigar a sociedade,
abrir, movimentar e encerrar contas bancárias, contratar e demitir pessoal, enfim praticar todos os
atos necessários à consecução dos objetivos ou à defesa dos interesses e direitos da sociedade,
autorizado o uso do nome empresarial isoladamente vedado, no entanto, o uso em atividades
estranhas ao interesse social, bem como prestar aval, endosso, fiança ou caução de favor, e
assumir obrigações, seja em favor de qualquer dos quotistas ou de terceiros e, ainda, onerar ou
alienar bens imóveis da sociedade, sem autorização dos outros sócios.
81.º - É vedado o uso do nome empresarial em atividades estranhas ao interesse social ou
assumir obrigações seja em favor de qualquer dos quotistas ou de terceiros, bem como onerar ou
alienar bens imóveis da sociedade, sem autorização do outro sócio
Q
v
SEXTAALTERAÇÃO CONTRATUAL DA SOCIEDADE
PHOTOMACRO COMERCIO DE MAQUINAS E EQUIPAMENTOS FOTOGRÁFICOS LTDA - ME
CNPJ/MF: nº 82.596.826/0001-20
NIRE: 412.0257707-8
Folha. 2 da 5
82.º - Faculta-se ao administrador, atuando isoladamente, constituir, em nome da sociedace.
procuradores para periodo determinado, devendo o instrumento de mandato especificar os atos e
operações a serem praticados.
CLÁUSULA QUINTA - NOVA DISTRIBUIÇÃO DO CAPITAL: Em virtude das modificações
havidas, o capital social, inteiramente integralizado em moeda nacional, fica assim dividido entre
os sócios :
Nome (A) Cotas — Valor R$
BIANCA ORIANA NIENKOTTER 50001 7.500] 7 500,00.
[ALTAIR NIENKOTTER o 5000[ 7500 7.500,00
TOTAL CO 100.00] 15.000, — 15.000,00.
CLÁUSULA SEXTA - RESPONSABILIDADE DOS SÓCIOS: A responsabilidade de cada sócio é
restrita ao valor de suas quotas, mas todos respondem solidariamente pela integralização do
capital social, conforme dispõe o art. 1.052 da Lei 10.406/2002.
CLÁUSULA SÉTIMA - DECLARAÇÃO DE DESIMPEDIMENTO: Os Administradores declaram,
sob as penas da lei,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OITAVA - DA CONSOLIDAÇÃO DO CONTRATO: À vista da modificação ora
ajustada, consolida-se o contrato social, que passa a ter a seguinte redação
CONTRATO SOCIAL CONSOLIDADO .
PHOTOMACRO COMERCIO DE MAQUINAS E EQUIPAMENTOS FOTOGRAFICOS LTDA - ME
CNPJ/MF: 82.596.826/0001-20
NIRE: 412.0257707-8
1) BIANCA ORIANA NIENKOTTER, brasileira, solteira, nascida em 13/01/1989,
empresária, inscrita no CPF/MF sob nº. 072. 343.649-51, portadora da carteira de
identidade RG nº 2 183 794-3/SSP-PR, residente e domiciliada na Rua Marechal
Deodoro, 780, Apto 101, Centro, Curitiba-PR, CEP: 80060-010.
2) ALTAIR NIENKOTTER, brasileiro, casado sob o regime de comunhão parcial
de bens, empresário, inscrito no CPF/MF sob nº. 399.694.019-04, portador da
carteira de identidade RG nº. 802,127-9/SESP-SC. CNH: 02563525060,
residente e domiciliado na Rua Marechal Deodoro, 780, Apto 101. Centro,
Curitiba-PR, CEP. 80060-010
Tem constituida entre si, uma sociedade empresária limitada que gira nesta praça
sob o nome de PHOTOMACRO COMERCIO DE MAQUINAS E
EQUIPAMENTOS FOTOGRAFICOS LTDA - ME, com sede na Rua Marechal
Deodoro, 819, Loja 01, Centro, Curitiba-PR, CEP 80060-010, e inscrita no
CNPJ/MF sob nº. 82,596.826/0001-20, registrada na Junta Comercial do Paraná
sob nº 412.0257707-8 em 28/06/1991; resolvem consolidar o contrato social
mediante as condições estabelecidas nas cláusulas seguintes:
N
SEXTAALTERAÇÃO CONTRATUAL DA SOCIEDADE
PHOTOMACRO COMERCIO DE MAQUINAS E EQUIPAMENTOS FOTOGRÁFICOS LTDA - ME
CNPJ/MF: nº 82.596.826/0001-20
NIRE: 412.0257707-8
Folha: 3 de 5
CLÁUSULA PRIMEIRA - NOME EMPRESARIAL, SEDE E DOMICÍLIO: A sociedade gira sob o
nome empresarial de PHOTOMACRO COMERCIO DE MAQUINAS E EQUIPAMENTOS
FOTOGRÁFICOS LTDA - ME e tem sede e domicilio na Rua Marechal Deodoro, 819 Loja 01,
Centro, Curitiba-PR, CEP 80060-010
CLÁUSULA SEGUNDA - FILIAIS E OUTRAS DEPENDÊNCIAS: A sociedade poderá a qualquer
tempo, abrir ou fechar filial ou outra dependência, no país ou no exterior, mediante alteração
contratual assinada por todos os sócios.
CLÁUSULA TERCEIRA - INÍCIO DAS ATIVIDADES E PRAZO DE DURAÇÃO DA SOCIEDADE:
A sociedade iniciou suas atividades em 16/06/1991 e seu prazo de duração é por tempo
indeterminado
CLÁUSULA QUARTA - OBJETO SOCIAL: A sociedade tem por objeto a exploração no ramo de
COMÉRCIO VAREJISTA DE ARTIGOS FOTOGRÁFICOS, COMÉRCIO VAREJISTA DE
SUPRIMENTOS PARA INFORMÁTICA, PEÇAS E ACESSÓRIOS E SERVIÇOS DE FILMAGEM
: DE SESTAS E EVENTOS.
CLÁUSULA QUINTA - CAPITAL SOCIAL: O capital social é de 15.000,00 (quinze mil reais),
divididos em 15.000 (quinze mil) quotas de capital no valor nominal de R$ 1,00 (um real) cada
uma, subscritas e já integralizadas, em moeda corrente do Pais, pelos sócios e distribuidas da
seguinte forma:
Nome O Do ta Cotas | Valor R$
BIANCA ORIANA NIENKOTTER a 7.500. 7.500,00,
[ALTAIR NIENKOTTER — — 7.500,00,
[TOTAL o 15.000 | | 5. 000, do,
CLÁUSULA SEXTA - RESPONSABILIDADE DOS sócios: A responsabilidade de cada sócio é
restrita ao valor de suas quotas. mas todos respondem solidariamente pela integralização do
capital social, conforme dispõe o art. 1.052 da Lei 10.406/2002
CLÁUSULA SÉTIMA - CESSÃO E TRANSFERÊNCIA DE QUOTAS: As quotas são indivisiveis e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Parágrafo único: O sócio que pretenda ceder ou transferir todas ou parte de suas quotas deverá
notificar por escrito aos outros sócios, discriminando a quantidade de quotas postas à venda, o
preço, forma e prazo de pagamento, para que estes exerçam ou renunciem ao direito de
preferência, o que deverão fazer dentro de 30 (trinta) dias, contados do recebimento da
notificação ou em prazo maior a critério do sócio alienante. Se todos os sócios manifestarem seu
direito de preferência, a cessão das quotas se fará na proporção das quotas que então possuirem
Decorrido esse prazo sem que seja exercido o direito de preferência, as quotas poderão ser
livremente transferidas.
CLÁUSULA OITAVA - ADMINISTRAÇÃO DA SOCIEDADE E USO DO NOME EMPRESARIAL:
A administração da sociedade cabe a BIANCA ORIANA NIENKOTTER e ALTAIR NIENKOTTER
com os poderes e atribuições de gerir e administrar os negócios da sociedade, representá-la ativa
e passivamente. judicial e extra judicialmente, perante órgãos públicos, instituições financeiras
entidades privadas e terceiros em geral. bem como praticar todos os demais atos necessários a
consecução dos objetivos ou à defesa dos interesses e direitos da sociedade, autorizado o uso do
nome empresarial isoladamente.
»
v
SEXTAALTERAÇÃO CONTRATUAL DA SOCIEDADE
PHOTOMACRO COMERCIO DE MAQUINAS E EQUIPAMENTOS FOTOGRÁFICOS LTDA - ME
CNPJ/MF: nº 82.596.826/0001-20
NIRE: 412.0257707-8
Folha 4 de 5
81.º - É vedado o uso do nome empresarial em atividades estranhas ao interesse social ou
assumir obrigações seja em favor de qualquer dos quotistas ou de terceiros, bem como onerar ou
alienar bens imóveis da sociedade, sem autorização do outro sócio
82º - Faculta-se ao administrador. atuando isoladamente, constituir, em nome da sociedade
prócuradores para periodo determinado, devendo o instrumento de mandato especificar os atos e
operações a serem praticados
CLÁUSULA NONA - RETIRADA PRO-LABORE: Os sócios poderão, de comum acordo. fixar
Lina retirada mensal, a titulo de “pró-labore", observadas as disposições regulamentares
pertinentes.
CLÁUSULA DÉCIMA - EXERCÍCIO SOCIAL, DEMONSTRAÇÕES FINANCEIRAS E
PARTICIPAÇÃO DOS SÓCIOS NOS RESULTADOS: Ao termino do exercício social, em 31 de
dezembro, os administradores prestarão contas justificadas de sua administração, procedendo à
elancração do inventário, do balanço patrimonial e demais demonstrações contábeis requeridas
pela legislação societária, elaboradas em conformidade com as Normas Brasileiras de
Contabilidade, participando todos os sócios dos lucros ou perdas apurados, na mesma proporção
das quotas de capital que possuem na sociedade
Parágrafo único - À sociedade poderá levantar balanços ou balancetes patrimoniais em periodos
inferiores hã um ano, e o lucro apurado nessas demonstrações intermediárias, poderá ser
distribuído mensalmente aos sócios, a titulo ce Antecipação de Lucros, proporcionalmente às
quotas de capital de cada um. Nesse caso será observada a reposição dos lucros quando a
distribuição afetar o capital social, conforme estabelece o art. 1.059 da Lei n.º 10.406/2002
CLÁUSULA DÉCIMA PRIMEIRA - JULGAMENTO DAS CONTAS: Nos quatro meses seguintes
ao término do exercício social, os sócios deliberarão sobre as contas e designarão
administradores quando for o caso
Parágrafo único - Até 30 (trinta) dias antes da data marcada para a reunião, o balanço
patrimonial e o de resultado econômico devem ser postos, por escrito, e com a prova do
respectivo recebimento, à disposição dos sócios que não exerçam a administração,
CLÁUSULA DÉCIMA SEGUNDA - FALECIMENTO OU INTERDIÇÃO DE SÓCIO: Falecendo ou
interditado qualquer sócio, a soc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 a sociedade se
resolva em relação a seu sócio
CLÁUSULA DÉCIMA TERCEIRA - DECLARAÇÃO DE DESIMPEDIMENTO: Os Administradores
declaram, sob as penas da lei,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QUARTA - FORO: Fica eleito o foro da comarca de Curitiba-PR para o
exercicio e o cumprimento dos direitos e obrigações resultantes deste contrato, com expressa
renuncia a qualquer outro, por mais especial ou privilegiado que seja ou venha ser.
»
v
SEXTAALTERAÇÃO CONTRATUAL DA SOCIEDADE |
PHOTOMACRO COMERCIO DE MAQUINAS E EQUIPAMENTOS FOTOGRAFICOS LTDA - ME 4
CNPJ/MF: nº 82.596.826/0001-20
NIRE: 412.0257707-8
Folha: 5 de 5
E por estarem assim, justos e contratados, lavram e assinam, a presente, em 3 (três) vias de igual
teor e forma, obrigando-se fielmente por si, seus herdeiros e sucessores legais a cumprí-lo em
todos os seus termos.
“Curitiba-Pr, 25 de março de 2013.
BIANCA ORIANA NIENKOTTER É ““ALTAIR NIENKOTTER E
à
SAQUE Crema IS TMNÍS ALA
LAIS CRISTINE NIENKOTTER
JUNTA COMERCIAL DO PARANA q
| AGENCIA REGIONAL DE COLOMBO :
| É rr A Pora 21/06/20
SOB NÚMERO: 20132218950- .
| Protocolo: 13/221 08: O, DE 16/04/2013, Es
|Empresa:41 2 0257707 8 LO =
PHOTOMACKO COMERCIO DE MAÇO —
EOLIBAMENTOS. POPOGRAPICOS oa ur SEBASTIÃO MOTTA
SECRETÁRIO GERAL
!
|
[
'
N
2
E Á '
v
Z
ke ”
x
4 : Ntbap a
: y 4
x,
y x
EST 2 y b
x N
%
»)
V
í fase ão y
y bp é: S/A
á ' E
RE N
ÉS Rs v
ça
Estado do Paraná
AA Secretaria de Estado da Fazenda
aaa à i Estad
PARANÁ F Coordenação da Receita do Estado
GOVERNO DO EstTADO.
Secretaria da Fozôndia
Certidão Negativa
de Débitos Tributários e de Divida Ativa Estadual
Nº 016388724-12
Certidão fornecida para o CNPJ/MF: 82.596.826/0001-20
Nome: PHOTOMACRO COM DE MAQUINAS E EQUIPAMENTOS FOTOGRAF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ao descumprimento de obrigações tributárias acessórias.
Válida até 28/09/2017 - Fornecimento Gratuito
A autenticidade desta certidão deverá ser confirmada via Internet
www fazenda, pr.gov.br
Página 1 de 1
Emílido visvintemet Pública (34/05/2047 14:87:45)
2017-56-31
MINISTÉRIO DA FAZENDA :
Secretaria da Receita Federal do Brasil
Procuradoria-Geral da Fazenda Nacional
CERTIDÃO POSITIVA COM EFEITOS DE NEGATIVA DE DÉBITOS RELATIVOS AOS
TRIBUTOS FEDERAIS E À DÍVIDA ATIVA DA UNIÃO
Nome: PHOTOMACRO COMERCIO DE MAQUINAS E EQUIPAMENTOS FOTOGRAFICOS LTDA
- ME ç :
CNPJ: 82.596.826/0001-20
Ressalvado o direito de a Fazênda Nacional cobrar-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ivida Ativa da União na Procuradoria-Geral da Fazenda Nacional
(PGFN).
Conforme disposto nos arts. 205 e 206 do CTN, este documento tem os mesmos efeitos da certidão
negativa. H
Esta certidão &amp; válida para o estabelecimento matriz e suas filiais é,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da Lei n2 8.212, de 24 de julho de 1991,
A aceitação desta certidão está condicionada à verificação de sua autenticidade na Intemet, nos
endereços &lt;http://www. receita.fazenda.gov.br&gt; ou &lt;http:/Avww.pofn.fazenda.gov.br&gt;.
Certidão emitida gratuitamente com base na Portaria Conjunta RFB/PGFN nº 1.751, de 02/10/2014;
Emitida às 13:07:02 do dia 12/12/2016 &lt;hora e data de Brasília&gt;.
Válida até 10/06/2017.
Código de controle da certidão: 703B.9BF9.B0B4.B691
Qualquer rasura ou emenda invalidará este documento.
Er)
CERTIDÃO NEGATIVA DE DÉBITOS TRABALHISTAS
Nome: PHOTOMACRO COMERCIO DE MAQUINAS E EQUIPAMENTOS FOTOGRAFICOS :
LTDA - ME (MATRIZ E FILIAIS)
CNP9: 82.596.826/0001-20
Certidão nº: 129835818/2017
Expedição: 01/06/2017, às 16:04:35
Validade: 27/11/2017 - 180 (cento e oitenta) dias, contados da data
de sua expedição.
Certifica-se que PHOTOMACRO COMERCIO DE MAQUINAS E EQUIPAMENTOS
FOTOGRAFICOS LTDA - ME (MATRIZ E FILIAIS), inscrito(a) no CNPJ sob o nº
82.596.826/0001-20, NÃO Ra do Banco Nacional de Devedores
Trabalhistas. sd à ;
Certidão emitida com Eus no. art. 642-A da Consolidação das Leis do
Trabalho, acrescentado pela Lei nº 12.440, de 7 de julho de 2011,.e
na Resolução Administrativa nº 1470/2011 ii “Tribunal Superior do
Trabalho, de 24 de agosto de 2011.
Os dados constantes desta Certidão são de responsabilidade dos
Tribunais do Trabalho e estão atualizados até 2. jdois) q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
Certidão emitida gratuitamente.
INFORMAÇÃO IMPORTANTE
Do Banco Nacioó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t>
  </si>
  <si>
    <t>Requerente:
Protoc. em:
Assunto:
Data Inicial:
Local Inicial:
Detalhamento:
Situação:
Resultado:
Observações:
CAMARA MUNICIPAL DE PONTA GROSSA Pág.: | de 4
CNPJ: 77.780.138/0001-85
PARANÁ
Exercício: 2019
DOCUMENTO
Processo 2908/2019
Interessados
ADRIANO BOMBARDA
DIRETOR GERAL
P- PROCESSO LICITATORIO
05/11/19 14:17:00
DEP. ADMINISTRATIVO
INEXIGIBILIDADE Nº 08/2019 PLENUM SISTEMA PROFISSIONAL LTDA
Em Tramite Físico
Atenção: Somente serão prestadas informações referente ao processo com apresentação deste.
Telefone Protocolo: (042) 3220-1364 - Internet: http://www. pontagrossa.pr.gov.br
Consulta do andamento processual: http:/Awww.pontagrossa.pr.gov.br/consulta
e
Câmara Munic ipal de Ponta Grao
Estado do Paraná
Departamento Administr ativo
Mem. 547/2019 ; Em, 05 de Novembro de 2019.
Senhor Diretor:
Considerando o expediente datado de 25 de
Outubro de 2.019 - documento anexo -, emitido pelo Diretor de Assuntos Técnicos. e.
Jurídicos:- SANDRO RAFAEL BANDEIRA - o qual solicita a aquisição de assinatura
anual do serviço jurídico junto a PLENUM SISTEMA PROFISSIONAL LTDA, para
acesso ao produto JURIS PLENUM ON-LINE CORPORATIVO (hoje chamado
PLENUM CORPORATIVO), que se caracteriza por ser um banco de dados de
legislação, jurisprudência, doutrinas, práticas processuais, contratos, prazos e
dicionários devidamente atualizado bimestralmente, pelo prazo de 12 (doze) meses.
A contratação do produto, justifica-se pela necessidade de
atualização e consulta pelo Departamento Jurídico da Câmara Municipal de Ponta
Grossa através de seus procuradores, oportunizando o acesso às informações por
meio de comunicação confiável, partindo de uma reflexão sobre a importância da
"informação jurídica” como ferramenta na emissão de pareceres jurídicos e
orientação leg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
constitui uma ferramenta essencial ao bom desempenho do trabalho do gestor,
subsidiando a tomada de decisões de forma segura e correta.
Considerando que, empresa  PLENUM SISTEMA
PROFISSIONAL LTDA - CNPJ: 30.408. 252/0001 -15 surge como uma fonte
confiável que supre satisfatoriamente a necessidade de informação anteriormente
aludida, solicito autorização para abertura de procedimento licitatório, modalidade
INEXIGIBILIDADE, com fundamento no artigo 25, caput, da Lei n.º 8.666/93.
Argumente-se que, a licitação é uma regra constitucional
(artigo 37 37, XXI, da Carta Magna) que deve ser seguida para formalização de
contratos pela Administração Pública. Trata-se, destarte, de procedimento
- Fone: (42) 3219-7300
Câmara Municipal de Ponta Grossa
Estado do Paraná
Departamento Administrativ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que a "supremacia do interesse público” fundamenta a
exigência, como regra geral, de J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O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QE realizer a. melhor
contratação possível, dando tratamento igualitário a todos os
possíveis contratantes. Portanto, Ja. contratação, direta não
significa eliminação de dois postulados consagrados a
própósito da licitação. O primeiro é a existência de um
procedimento administrativo. O segundo é a vinculação estatal
84051000 Fone: (42) 2210-7200
om) q.pr.gov.br Ds E
4
Câmara Municipal de Ponta Grossa
Estado do Paraná
Departamento Adminislrativo
à realização de suas funções.” (Marçal Justen Filho. Comentários à Lei de
Licitações e Contratos Administrativos. São Paulo: Dialética, 2012, p. 328/329)
Dessa forma, pode-se concluir que a regra é que a
Administração Pública realize suas contratações utilizando-se do processo de
licitação. Contudo, há casos em que pode haver contratação direta pelo Poder
Público, ocorrendo dispensa de licitação (artigo 24, Lei nº8.666/93) ou
inexigibilidade (artigo 25, Lei nº8.666/93). -
A inexigibilidade de licitação deriva da inviabilidade de
competição, tal expressão indica situações em que não se encontram presentes os
pressupostos para a escolha objetiva da proposta mais vantajosa.
Assim dispõe a Lei nº8.666/93 sobre a inexigibilidade de
licitação:
Artigo 25. É inexigível a licitação quando
houver inviabilidade de competição, em especial:
1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TIL = «pare . contratação . de profissional de
qualquer setor artístico, diretamente ou através
de empresário exclusivo, desde que consagrado
pela crítica especializada ou pela opinião
pública. Ê
Av. Visconde de Taunay, 880 - Ponta Grossa - PR - CEP 84051-000 Fone: (42) 3219.7200
e-mail: cnpa)empg.pr.gov.br / site: ww. cmpa.pr.gov.br
0?
gar
Câmara Municipal de Ponta Grossa
Estado do Paraná
Departamento Administrativo
O caput do artigo 25 apresenta função normativa autônoma, de.
modo que uma contratação direta poderá nele se fundar exclusivamente. Não se
impõe que a hipótese seja enquadrada em um dos incisos do-referido artigo 25, os
quais apresentam natureza exemplificativa.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1.320,00 (Hum mil, trezentos e vinte reais)
para o período de 12 (doze). meses, sendo que o pagamento será realizado em
parcela única, mediante depósito ou boleto bancário.
Segue proposta para contratação e certidões negativas.
Sem mais parã o
protestos de elevada
estimada e consideração.
A
Ilmo. Sr.
DIEGO SILVERIO DOS SANTOS :
DD. Diretor Geral dos Serviços Administrativos
Câmara Municipal de Ponta Grossa
Ay. Visconde de Taunay, 880: Ponta Grossa - PR - CEP 84051-000 - Fone:
(42) 3219-7300
o e-mail: empoimvempa.pr.gov.br | site: mam cmpg pr gov.br :
%
+
4 Ç
Câmara Municipal de Ponta Grossa e
Estado do Paraná é
Ponta Grossa, 05 de Novembro de 2019.
Senhor Presidente:
Como Diretor Geral dos Serviços Administrativos, com
fundamento no inciso I, do 8 1º, do art.4º do Anexo X, da Lei nº 8.058/2005, venho a
presença de Vossa Excelência, atendendo a solicitação da Chefe do Departamento de
Administração, Adriano Bombarda, ATESTAR a efetiva necessidade de ser promovida
a aquisição de assinatura anual do produto JURIS PLENUM (HOJE CHAMADO
PLENUM CORPORATIVO), o que possibilitará a atualização e consulta pelo
Departamento Jurídico de informações jurídicas, proporcionando assim, ferramenta na
emissão de pareceres jurídicos e orientação legal para o Administrador Público, uma
vez que se faz necessário a contínua reciclagem e constante aprimoramento dos
servidores: também informo que alguns setores da Câmara Municipal informaram a
respeito da necessidade, qual eu ratifico.
Atesto pois a que o Departamento Jurídico está necessitando da
aquisição do produto pelo valor de R$ 1.320,00 (hum mil, trezentos e vinte reais) pelo
período de 12 (doze) meses, O qual está de pleno acordo com o mercado, por isso,
considero que é vantajoso para esta casa de leis as condições e preços definidos pelo
fornecedor.
Para que possa produzir os efeitos legais, firmo presente.
DIEGO SILVERIO DOS SANTOS
Diretor Geral dos Serviços Administrativo
Ao
Exmo. Sr.
Vereador DANIEL MILLA FRACCARO
DD. Presidente da Câmara Municipal de Ponta Grossa
NESTA
Av. Visconde de Taunay, 880 - Ponta Grossa - PR - CEP 84051-000 - Fone: (42) 3220-7100 / Fax: (42) 3220-7141
e-mail: cnpg(cmpg.pr.gov.br / site: www.cmpg.pr.gov.br
CAMARA MUNICIPAL DE PONTA GROSSA Pág.: | de 4
CNPJ: 77.780.138/0001-85
PARANÁ
Exercício: 2019
DOCUMENTO
“ORIGINAL
Processo 2831/2019
Interessados
Requerente: SANDRO RAFAEL BANDEIRA
Protoc. em: DIRETOR GERAL
Assunto: - OFICIO
Data Inicial: 25/10/19 17:44:36
Local Inicial: DEP. JURIDICO
Detalhamento: OF. D.A.T.J. SOLIC. ASSINATURA DE PUBLICAÇÃO JURIDICA
Situação: EM TRÂMITE
Resultado:
Observações:
Atenção: Somente serão prestadas informações referente ao processo com apresentação deste.
Telefone Protocolo: (042) 3220-1364 - Internet: http://www.pontagrossa,pr.gov.br
Consulta do andamento processual: http:/Ayww .pontagrossa.pr.gov.br/consulta
NR
Câmara Municipal de Ponta Grossa
Estado do Paraná
EXCELENTÍSSIMO SR. PRESIDENTE DA CÂMARA MUNICIPAL DE PONTA
GROSSA DANIEL MILLA.
Este subscritor, Diretor de Assuntos Técnicos e Jurídicos, vem,
respeitosamente a presença de Vossa Excelência, expor e requerer:
É disponibilizada assinatura de site de serviços jurídicos para
pesquisas de legislação, doutrina jurídica e jurisprudência ao Departamento Jurídico.
Em 2017 mudamos do Juris Sintese, para a empresa Juris Plenum,
que oferece os mesmos serviços, embora por um valor praticamente 50% mais
barato.
A assinatura anual do Juris Plenum (Online Corporativo) é R$ 1.320,00
(mi, trezentos e vinte reais) e a do Juris Síntese (IOB) seria R$ 1.446,00 até mais
de R$ 4000,00, conforme propostas anexas.
O Conselho Editorial do Produto Plenum é composto por juristas de
renome.
É tempo de empreendermos diligências para repetir a assinatura anual
do contrato com a Juris Plenum pois vem atendendo satisfatoriamente as
necessidades do Departamento Jurídico. O contrato, aliás findou há poucos dias,
durante o mês de outubro.
e Legislação federal anotada
* Legislação estadual (constituições estaduais, Legislação ambiental de todos estados,
Legislação dos juizados especiais, Normas do TREs).
* Jurisprudência: mais de 22.000.000 de decisões entre (acórdãos e ementas).
o Mais de 11.640 decisões com comentários.
* Doutrina: com 9.831 artigos, de consagrados autores do Direito.
e Pareceres: 132 consultas de Autores como:
* Ives Grandra da Silva Martins, Ada Pellegrini Grinover, Humberto Theodoro
Júnior e outros.
* Pratica Forense: com 26.169 modelos entre petições iniciais, contestações, recursos,
sentenças e despachos, pareceres e denúncias e contratos.
* Prazos: acervo com prazos mais de 1.476 prazos (processuais, decadenciais e
prescricionais).
* Súmulas / Regimentos.
e Verbetes: acervo com 748 verbetes comentados e ilustrados com citação doutrinária e
legislativa.
Av. Visconde de Taunay, 880 - Ponta Grossa - Pr - CEP 84051-000 - Fone: (42) 3220-7100
e-mail: cnpgOcmpg.pr.gov.br / site: Wwww.cmpg.pr.gov.br
dá
Câmara Municipal de Ponta Grossa
Estado do Paraná
* Consultas ao TSE: acervo com 671 consultas efetuadas ao TSE, com suas respectias
respostas com links à legislação pertinente.
* Comparativo: CPC (2015) x CPC (1973)
* CLT Comentada: artigo por artigo pelo Prof. Dr. José Luiz Ferreira Prunes (Doutor
em Direito do Trabalho, Ex-Presidente do TRT 42 Região, ,...)
* Cópia digitalizada das Revistas: Mais de 190 revistas digitalizadas.
* Juris Plenum desde seu 1º exemplar em Janeiro/2005.
* Juris Plenum Previdenciária desde seu 1º exemplar em Fevereiro/2013.
* Juris Plenum Direito Administrativo desde seu 1º exemplar em Março/2014.
* Juris Plenum Trabalhista e Previdenciária de Agosto/2005 à Julho/2011.
* Revista Internacional de Direito Ambiental desde seu 1º exemplar em Janeiro/2012.
* Cópia digitalizada de livros, já foram publicados pela Editora.
Isto posto é este para requerer, digne-se Vossa Excelência em:
Deferira nova contratação, por um (1) ano, da assinatura do juris
Plenum (hoje chamada Plenum-Corporativo elo valor de R$ 1.320,00 (mi
trezentos e vinte-reais), eis que a co tação se encontra em sintonia com o
contido no art. 25 (inexigibilidade de licitação), da Lei de Licitações, bem como a
empresa contratada satisfaz as necessidades da Administração Pública.
Por oportuno, em caso de deferimento, informa que o
representante comercial da empresa é de nome Miguel e atende no celular 41
996014417, e-mail miguelpr)plenum.com.br, para fins de obtenção de
documentos e encaminhamento de contrato pelo setor administrativo desta
Casa.
É o que se requer neste momento, com profundo respeito.
Ponta Grossa, e 2019
RAFAEL BANDEIRA
D.A.T.J. DA CM.P.
Av. Visconde de Taunay, 880 - Ponta Grossa - Pr - CEP 84051-000 - Fone: (42) 3220-7100
e-mail: cnpgcmpg.pr.gov.br / site: WWww.cmpg.pr.gov.br
Editora Plenum - Produtos &gt; Plenum Online (corporativo) https:/Awww.plenum.com.br/produtos/detalhes/plenum-online-co...
o %
Ecs J
PLENUM ONLINE
(CORPORATIVO)
A mais completa publicação jurídica do mercado
Valores referent
iatura anual monousuário (1 acesso)
Para mais de 1 acesso simultâneo, consulte valores.
Apenas,
R$ 1.320,00
| COMPRAR
FE ADICIONAR AO CARRINHO
(F5 CONDIÇÕES DE PAGAMENTO w
Envie-nos uma mensagem
lof2 10/25/2019, 3:04 PM
Editora Plenum - Produtos &gt; Plenum Online (corporativo)
20f2
ô
Legislação federal ar
Legislação estadual (o. suas caraio, Cs granaçiis arise re o UU CS TUDO, EXUÇUO UVS JUICUUVO Cop UCitid, | sois
Jurisprudência: mais de 22.000.000 de decisões entre (acórdãos e ementas).
Mais de 11.640 decisões com comentários.
Doutrina: com 9.831 artigos, de consagrados autores do Direito,
Pareceres: 132 consultas de Autores como:
* Ives Grandra da Silva Martins, Ada Pellegrini Grinover, Humberto Theodoro Júnior e outros.
Pratica Forense: com 26.169 modelos entre petições iniciais, contestações, recursos, sentenças e despachos, pareceres e denúncias e
contratos.
yS US vivia)
Prazos: acervo com prazos mais de 1.476 prazos (processuais, decadenciais e prescricionais).
Súmulas / Regimentos.
Verbetes: acervo com 748 verbetes comentados e ilustrados com citação doutrinária e legislativa.
Consultas ao TSE: acervo com 671 consultas efetuadas ao TSE, com suas respectivas respostas com links à legislação pertinente.
Comparativo: CPC (2015) x CPC (1973)
CLT Comentada: artigo por artigo pelo Prof. Dr. José Luiz Ferreira Prunes (Doutor em Direito do Trabalho, Ex-Presidente do TRT 4º Região,
o)
Cópia digitalizada das Revistas: Mais de 190 revistas digitalizadas.
* Juris Plenum desde seu 1º exemplar em Janeiro/2005.
* Juris Plenum Previdenciária desde seu 1º exemplar em Fevereiro/2013.
* Juris Plenum Direito Administrativo desde seu 1º exemplar em Março/2014.
* Juris Plenum Trabalhista e Previdenciária de Agosto/2005 à Julho/201,
* Revista Internacional de Direito Ambiental desde seu 1º exemplar em Janeiro/2012.
Cópia digitalizada de livros, já foram publicados pela Editora.
OUTROS PRODUTOS
E E
|
|
=
| |
E
NUM ONLINE JURIS PLENUM OURO JURIS PLENUM JURIS PLENUM PLENUM ON
ABALHISTA PREVIDENCIÁRIA DIREITO AMBIENT,
R$ 1.260,00 ADMINISTRATIVO
?$ 780,00 R$ 96500 R$ 1020%
R$ 1075,00
Fone (54) 3733-7447 - Caxias do Sul - RS
Todos os direitos reservados
Envie-nos uma mensagem
https://www.plenum.com.br/produtos/detalhes/plenum-online-co...
Ad)
10/25/2019, 3:04 PM
N=
Sandro Rafael Bandeira, adv.
De: iob.vendasQiob.com.br
Enviado em: sexta-feira, 25 de outubro de 2019 14:57
Para: SANDROGBANDEIRA.ADV.BR
Assunto: Proposta Comercial IOB: 692025679
Caso não consiga visualizar corretamente este email,
copie o endereço abaixo e cole em uma nova janela do seu browser:
https://sirius.iob.com.br/DesktopVendas/ResumoPropostaReduzida.aspx?NumeroProposta=6920256798CodigoVisualizacao=201 9102514563220
19102514562620191031000004967000150017510445
JO wo e
ss
a
IOB Informações Objetivas Publicações Jurídicas Ltda.
Rua Antônio Nagib Ibrahim, 350 - Água Branca
CEP: 05036-060 - São Paulo/SP - Brasil
São Paulo, 25 de outubro de 2019.
CAMARA MUNIC DE PONTA GROSSA - CNPJ: 77.780.138/0001-85
SANDRO - OUTRO DEPTO. ESPECIF - (42) 988020106
PROPOSTA Nº 692025679
Caro cliente, conforme combinado, segue a proposta mais adequada para o seu negócio. Logo abaixo você poderá
visualizar os produtos/serviços, especificações e condições comerciais. Esperamos com isso atender suas
expectativas. Por gentileza, retorne esse documento por e-mail, manifestando sua concordância com as condições
abaixo. Segue anexo o descritivo completo de seu(s) produto(s) com todas as especificações, benefícios e demais
informações.
[ PROPOSTA COMERCIAL IOB
Referente pa gi Preço Desc Preço
Produtos ã Qtde.Vigência Início Base % Total
— JURIS SINTESE ONLINE Aquisição 1 12 25/10/2019 1.446,00 0,00 1.446,00
QTDE DE USUÁRIOS: 3
Total: 1.446,00
Condições de Pagamento
e Pagamento: Boleto
mento: 12 de R$120,50
à Parcela: 21/11/2019
Validade da Proposta
31/10/19
Tipo de Assinatura e Renovação
Contrato Anual com Renovação Automática: Para facilitar e trazer mais comodidade a você, a renovação de seu
contrato será automática, garantindo as mesmas condições comerciais acordadas nesta proposta, reajustando o
valor conforme o índice de preços do mercado (IGPM).
Observações
Celebração de Negociação entre as Partes
1
Estou-ciente de todas as caracteristicas e especificações dos produtos e serviços constantes neste instrumento e
nos anexos,
concordo com as condições comerciais e afirmo ser o decisor nesta negociação.
CAMARA MUNIC DE PONTA GROSSA
IOB Informações Objetivas Publicações Jurídica Ltda.
Alessandra Da Silva Pereira
Fone: (11) 21887491
Email: alessandra. pereiraQ)sage.com
Data de Criação: 25/10/2019 14:56
Data da Última Alteração 2: 25/10/2019 14:56
NY
AN
Juris Síntese
O Juris Síntese é o melhor provedor profissional de conteúdos voltado para o
segmento jurídico.Contemplando os principais conteúdos necessários ao dia a dia
do advogado, como Legislação, Jurisprudência, Doutrina e Práticas
Profissionais.Contendo:
* Dicionário Latim-Português;
e Composição dos Tribunais;
Regras de Competências dos Tribunais;
Tabela de Honorários Advocatícios:
* Principais Prazos e Formas de Contagem:
e Tabela de Honorários Advocatícios;
* Manual de Custas Processuais:
- Emais.
O produto foi concebido em uma poderosa plataforma tecnológica
que disponibiliza para o usuário, uma ferramenta de busca que se
aproxima aos mais modernos conceitos de busca em ambientes web
da atualidade, inclusive de uso secular.
Informações contratuais e técnicas disponíveis também via site.
A informação contida neste e-mail tem caráter confidencial. Está proibida a utilização da mesma caso não seja o
destinatário correto.
Sage Brasil Software S.A.
Rodovia Luiz de Queiroz (SP 304) - KM 127,5 - SIN — CEP 13.466-170 — Brasil - Americana - SP
Para deixar de receber estes e-mails
Sandro Rafael Bandeira, adv.
De: iob.vendasDiob.com.br
Enviado em: sexta-feira, 25 de outubro de 2019 14:58
Para: SANDROGBANDEIRA.ADV.BR
Assunto: Proposta Comercial IOB: 692025681
Caso não consiga visualizar corretamente este email,
copie o endereço abaixo e cole em uma nova janela do seu browser:
https://sirius.iob.com.br/DesktopVendas/ResumoPropostaReduzida.aspx?NumeroProposta=692025681 &amp;CodigoVisualizacao=2019102514573020
19102514571820191031000004967000150017510445
E «pi ' DO.
ra asd
IOB Informações Objetivas Publicações Jurídicas Ltda.
Rua Antônio Nagib Ibrahim, 350 - Água Branca
SEP: 05036-060 - São Paulo/SP - Brasil
São Paulo, 25 de outubro de 2019.
CAMARA MUNIC DE PONTA GROSSA - CNPJ: 77.780.138/0001-85
SANDRO - OUTRO DEPTO. ESPECIF - (42) 988020106
PROPOSTA Nº 692025681
Caro cliente, conforme combinado, segue a proposta mais adequada para o seu negócio. Logo abaixo você poderá
visualizar os produtos/serviços, especificações e condições comerciais. Esperamos com isso atender suas
expectativas. Por gentileza, retorne esse documento por e-mail, manifestando sua concordância com as condições
abaixo. Segue anexo o descritivo completo de seu(s) produto(s) com todas as especificações, benefícios e demais
informações.
Lo PROPOSTA COMERCIAL IOB
Referente , ' ei Preço Desc Preço
Produtos a Qtde. Vigência | Início Base % Total
»— SINTESENET JURIDICO Aquisição 1 12 25/10/20194.170,00 0,00 4.170,00
- QTDE DE USUARIOS: 5
Total: 4.170,00
Condições de Pagamento
le Pagamento: Boleto
mento: 12 de R$347,50
à Parcela: 21/11/2019
Validade da Proposta
31/10/19
Tipo de Assinatura e Renovação
Contrato Anual com Renovação Automática: Para facilitar e trazer mais comodidade a você, a renovação de seu
contrato será automática, garantindo as mesmas condições comerciais acordadas nesta proposta, reajustando o
valor conforme o índice de preços do mercado (IGPM).
Observações
Celebração de Negociação entre as Partes
Estouciente de todas as características e especificações dos produtos e serviços constantes neste instrumento e aid
nos anexos,
concordo com as condições comerciais e afirmo ser o decisor nesta negociação. l
CAMARA MUNIC DE PONTA GROSSA
IOB Informações Objetivas Publicações Jurídica Ltda.
Alessandra Da Silva Pereira
Fone: (11) 21887491
Email: alessandra.pereiraQ)sage.com
Data de Criação: 25/10/2019 14:57
Data da Ultima Alteração 2: 25/10/2019 14:57
o
SinteseNET Jurídico
O SinteseNet Jurídico é o maior provedor de conteúdos, em ambiente web, voltado
para o segmento jurídico. Repositório autorizado do STF, STJ e TST.O SínteseNet
Jurídico apoia-se em dois conceitos fundamentais, quais sejam, a atualização
constante e a melhora na produtividade do usuário. Esses conceitos podem ser
descritos assim: Atualização: A Equipe Editorial SÍNTESE trabalha incessantemente
para que o SinteseNet Jurídico seja permanentemente atualizado com tudo O que de
mais relevante está acontecendo no mundo jurídico.Com relação à Legislação o
usuário recebe, nas primeiras horas do dia, informação sobre a publicação de todas
as normas federais, e conta, ainda, com a área de "Normas em atualização" que
relaciona todos os atos legais que sofreram alterações. Um verdadeiro gerenciador
de riscos.Em Jurisprudência o usuário tem acesso aos ementários oficiais no mesmo
dia em que são disponibilizados pelos Tribunais nos Diários de
Justiça.Produtividade:A conjugação da velocidade com que os conteúdos são
atualizados com um aparato tecnológico de ultima geração permite que o
SinteseNet Jurídico ofereça rápida recuperação de informações, possibilitando que o
usuário tenha à sua disposição tudo o que é indispensável para o dia a dia de
trabalho. é a nossa contribuição para a sua produtividade.Plataforma:O produto
foi concebido em uma poderosa plataforma tecnológica que disponibiliza para o
usuário, uma ferramenta de busca que se o aproxima aos mais modernos conceitos
de busca em ambientes web da atualidade, inclusive de uso secular, que facilita o
acesso ao vastíssimo universo de informações que integram a base de dados do
SinteseNet Jurídico.
Informações contratuais e técnicas disponíveis também via site.
A informação contida neste e-mail tem caráter confidencial. Está proibida a utilização da mesma caso não seja o
destinatário correto.
Sage Brasil Software S.A.
Rodovia Luiz de Queiroz (SP 304) - KM 127,5 — SIN - CEP 13.466-1 70 — Brasil - Americana - SP
Para deixar de receber estes e-mails
NE
Merece re
Plenum Sistema Profissional Ltda. - Caxias do Sul -RS
CNPJ/MF 30.408252/0001-15 - IM 170.583
Av. Itália, 460 1º and. Sala 2 - 95010-040
Repres. PR/SC/MS: José Miguel Schlichting
Rua Humberto Ciccarino, 1129 / Sobr. 07
CEP. 81.670-210 / Curitiba / Paraná.
(41) 99601 4417 / (41) 3203 4417
miguelplenumDhotmail.com
miguelprOplenum.com,.br
Curitiba - PR, 25/10/2019.
PLENUM ONLINE CORPORATIVO
A Câmara Municipal Ponta Grossa - PR
ATT. Dr. Sandro Bandeira - Procurador
1) Produto /Características:
PLENUM ONLINE Corporativo é Repositório autorizado de Jurisprudência do: STF,
STJ e TST, completo acervo jurídico disponível em website, destacando-se por:
* Pesquisa fácil, rápida e objetiva;
* Atualização diária da legislação e jurisprudência;
* Compatível com plataformas Windows, Linux e Macintosh.
Conselho editorial composto por notáveis juristas brasileiros, dentre eles:
Ada Pelegrini Grinover, Humberto Theodoro Júnior, Hugo de Brito Machado,
Ives Gandra da Silva Martins, Maria Berenice Dias, Rui Stoco, Teori Albino
Zavascki (em Memória), Teresa Arruda Alvim Wambier.
Repositório autorizado de jurisprudência
STF - Ofício nº 35/2011,
STJ - Portaria nº 1/2011 e
TST - Ofício nº 15/2010.
2) Conteúdo:
2.1 - LEGISLAÇÃO FEDERAL E ESTADUAL
Mais de 40 mil normas anotadas e atualizadas diariamente.
Constituição Federal, Estaduais, Códigos (todos) e legislação federal
vigentes.
Completo acervo de normas de hierarquia inferior, separadas por órgão/ministério
que as promulgou.
Comparativo do CPC - na mesma tela o CPC de 1973 x CPC de 2015
Representante: José Miguel Schlichting — R. Humberto Ciccarino, 1129 Sobrado 07 — Curitiba — PR
miguelplenum hotmail.com — miguelprQ plenum.com.br - 41 99601 4417 — 3203 4417 - 3325 1247
(Y
Legislação Ambiental de todos os Estados e Legislação Estadual de hierarquia
superior relativa aos Juizados Especiais.
2.2 - DOUTRINA Coleção com mais de 9.700 artigos doutrinários e monografias de
consagrados autores nacionais e estrangeiros, abrangendo todas as áreas do Direito e
atualizados com a legislação federal vigente.
2.3 - REGIMENTOS INTERNOS E SÚMULAS
Dos tribunais superiores, federais, de justiça, do trabalho e juizados especiais.
2.4 JURISPRUDÊNCIA Acervo com mais de 20 milhões de decisões (ementas e íntegras de
acórdãos). Inserção diária de julgados recentes e de decisões do dia, Mais de 22.900
julgados comentados, Mais de 95.5000 Jurisprudência Sobre Fazenda Pública.
2.5 — PRAZOS: prescricionais, decadenciais e processuais separados por assunto e/ou
norma legal. Abrange a área civil, penal, previdenciária e trabalhista, mais de 1.476 prazos
atualizados com o CPC/2015.
2.6 PARECERES 129 consultas de consagrados juristas como: Ives Gandra da Silva Martins,
Ada Pellegrini Grinover, Humberto Theodoro Júnior e outros.
2.7 - PRÁTICA PROCESSUAL
O mais completo e exclusivo acervo contendo mais de 24.955 modelos dentre:
. Modelos de petições iniciais, contestações, recursos e contrarrazões de recursos.
. Modelos de Sentenças e Despachos
º Modelos de Pareceres e Denúncias
. Modelos de Contratos
As peças são ilustradas com citações doutrinárias e jurisprudência recente e
linkadas com a legislação citada.
2.8 - BOLETIM INFORMATIVO
Remetido via e-mail, diariamente, no e-mail de cada Advogado, contendo as
normas publicadas no Diário Oficial da União e notícias colacionadas dos sites dos tribunais
de justiça, regionais e superiores.
2.9 - REVISTAS - Acervo com mais de 190 revistas digitalizadas.
* REVISTA JURIS PLENUM Edição Ouro online - desde janeiro/2005
* REVISTA JURIS PLENUM PREVIDENCIÁRIA online - desde fevereiro/2013
* REVISTA JURIS PLENUM DIREITO ADMINISTRATIVO online - desde março/2014
* REVISTA INTERNACIONAL DE DIREITO AMBIENTAL online - desde janeiro/2012
* REVISTA JURIS PLENUM TRABALHISTA E PREVIDENCIÁRIA - de agosto/2005 a junho/2011
2.10 — LIVROS — Acervo de 26 livros digitalizados de diversos assuntos
publicados pela Editora Plenum + 89 volumes com Artigos Doutrinários.
2.11 —- CONSULTAS AO TSE
Acervo com mais de 669 consultas efetuadas ao TSE, com as
respectivas respostas linkadas à legislação pertinente.
2.12 — Súmulas / Regimentos
2.13 — Verbetes:
Acervo com 748 verbetes comentados e ilustrados com
citações doutrinárias e legislativa.
2.14 — CLT Comentada
Representante: José Miguel Schlichting — R. Humberto Ciccarino, 1129 Sobrado 07 — Curitiba — PR
miguelplenum hotmail.com — miguelpr( plenum.com.br — 41 99601 4417 — 3203 4417 - 3325 1247
no
N
2) Propostas | Valores:
* &gt; Propomos a licença de uso da Plataforma:
Plenum Online Corporativo
e 01- Acessos ilimitados,
e P/01 Ano de Assinatura R$ 1.320,00
e P/02 Anos de Assinatura R$ 2.440,00
3) Forma de acesso:
O acesso se dá por meio da Internet, onde os Assinantes terão acesso simultâneo e
ilimitado das informações do Plenum Online Corporativo, acima discriminadas, a PLENUM
Sistema Profissional enviará o boletim informativo diário com atualização da Legislação
Brasileira para os advogados, em seu e-mail pessoal.
Dados para empenho:
Plenum Sistema Profissional Ltda.
CNPJ: 30.408.252/0001-15 | Inscr. Municipal: 170.583
Av. Itália, 460 - 1º And. Sala 02
95010-040 - Caxias do Sul (RS)
Conta para depósito:
Banco: Banco do Brasil S.A.
Agência: 1487-7 - Caxias do Sul (RS)
Conta Corrente: 400-6
Favorecido: Plenum Sistema Profissional Ltda.
Informações e Vendas
(041) 99601 4417 — 3325 1247 — 3203 4417 - Miguel
miguelplenum hotmail.com - miguelprOplenum.com.br
Atenciosamente
José Miguel Schlichting
Setor Comercial
41 99601 4417
Representante: José Miguel Schlichting — R. Humberto Ciccarino, 1129 Sobrado 07 — Curitiba — PR
miguelplenum hotmail.com — miguelprW plenum.com.br — 41 99601 4417 — 3203 4417 - 3325 1247
Estado do Paraná
Secretaria de Estado da Fazenda
Receita Estadual do Paraná
Certidão Negativa
de Débitos Tributários e de Dívida Ativa Estadual
Nº 020907519-54
Certidão fornecida para o CNPJ/MF: 30.408.252/0001-1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29/02/2020 - Fornecimento Gratuito
A autenticidade desta certidão deverá ser confirmada via Internet
www .fazenda.pr.gov.br
Pagina 1 de 1
Emitido via Intemet Pública (01/11/2019 13:47:43)
NS
à
&gt;
ks Ministério da Indústria, Comércio Exterior e Serviços
“ti Secretaria Especial da Micro e Pequena Empres</t>
  </si>
  <si>
    <t xml:space="preserve">a TROS TR
[fps [|]
[E [TE Us riso ad qicstam Mi Tam
Tr |
Cj
Emo enc,
'
CER
Ft mma Cn jncioma 85%
E]
EA CS O RE
“
a ia Epa joia TOS TES | q]
darem ata demente,
|
Tom do ESG ção gaêetaa | EEE ||
q ri dice raia rpm |
Fold Frmecudiar GERE TATA [spruniao dia ug
RO Tra GAME E caca si Sa
em regina de emprestado por preço
unitário, confarme as espeaficações da Termo ca Fleferência, que integra pura todos os elsijos
esse contrato,
VALOR GLOBAL MAXIMO: R$ 35.000,00 ftrimta e cinco mil reais).
PRAZO VIGÊNCIA: 285021 BANG.
FORO Comarca de Ponta Grossi, Estado do Páraná.
LICITAÇÃO: Dispensa de Licitação nº O7/2opt
SEI NE 35 Pao
PORTARIA nº 02, de 27 de maio de 2021
Disp sobre a instauração da Cunvesão ge
Avalição de Bens Múveis Permanentes (do
Anformánica. co Veicular e Baris em Gurai)
U DIRETOR PRESIDENTE DA COMPANHIA PONTAGROSSENSE DE SERVIÇOS —
GPS, no úxo de suns atribuições o competências que lho são confuridas pala Lot TE BATA, de 29
de dezembro de. 2008, é visando o atesidmenso x Usponto nó artigo 17, inciso Bda Lol rPaBgas
e do artigo 4º, mesmas t Vie V, do Degreta Municipal nt 800/07, que esinbolage normas Dara
ertação da Comissão do Avaliação de Bens Múvers, 0 dá Lulras providências,
RESOLVE:
AI Definir à Comissao do Avallação ca Bens Movuls Premanentas da CS, composta por é
(quatro) servidores stetivos da Administração Municipal Indireta, para a gestão 2071-2024
Ana O servidoras strain
1- Ricardo Marting do. Araujo — Mambo Titular,
MU Josélia Ranioti Cogo — Mambro Tautiar
MI = Aline Cristina Obiigar Taques - Membro Tituntar,
IV — Renan Bach Triback = Membeo Titular
Art3"- Avaliados 04 bens pera Comissão, 0) será encaminhado no Depanamento Jyritico
processo
ee Diroioria Adminissativo e Financeira para elaboração da documentação necegaária.
utonzação para prosseguimento don tráimias 4 húixa dos Deris móvpis permananges.
ARA Esta Ponria entra em vigor no data de sum publicação.
Dê-se ciência « cumpra-se
COMPANHIA FONTAGROSSENSE DE SERVIÇOS - CAS
Edusrdo Marques — Diretor Prusidente
MESA EXECUTIVA
ATO Nº B1/2021
AMESA EXECUTIVA DA CÂMARA MUNICIPAL DE PONTA GROSSA, Estado do Para.
má, Ne uno do sums atribuições lugais a Fegimarais:
Considerando o batida 904/2021 de autoria do Vereador Paulo Betania:
SOLVE
Exonerar, a gaste do cia 1º junho du 221, ISABELA ZANGELIN| PEREIRA. CPF m
N65,008,399/00, do emprego pubáco em comissão da Assessor Partimentar,
Ponta Grossa, tem 28 de maio qu 2021
Vereador DANIEL MILLA FRACCARO
o:
Voreador FILIPE DE OLIVEIRA CHOCIAI Vorendor ERICK CAMARGO « Dr. Erlck
Primeiro Socrotário
Vereador Pastor EZEQUIEL BUENO Vervador JOSE CARLOS S; R. - DR ZECA
Segunda Secretário Terceiro Seciutáris
Câmara Municipal de Ponta Grossa
RESUMO DO EDITAL DO PREGÃO PRESENCIAL nº 08/2021
Procueço, véigtia qua
Emissão 2844/2021
Dista di abertura das propostas; fiDEOSs Horário: fésidha
Locat SALA DO PLENÁRIO — CÂMARA MUNICIPAL DE PONTA GROSSA
Pregoeiro: CHARLES METZGER FERREIRA
tipo MENOR PRECO GLOBAL. nos moldas da Los nº 10 5202002, Decreto nº 3555200, Lui
Complementar nº 121/2005 é Subsidiarikmonte a Lei nº SSI todas com as allerações
Pestavioros à legislação cormotata, a fim da escolher a molhar proposta da soguinta ebjato
1/1 C.objno deste Progão é a conitáção de pésaoá jurídica pari prestação de serviços consny=
Bédos de gerercinmento de fornecimento de combustiveis para ox umitulos parterentes à fruta da
Ea Pace En Tera) Rã” 2 O VALOR MÁXIMO PARA O PREGÃO é de R$20.624,38 (duzentos e sessenta «
centavos).
o ca
ENT; H
DI00I 01 031,0001,2 001 — MANUTENÇÃO DAS ATIVIDADES DO PODER LEGISLATIVO
3,3. 90.30.0102- GASOLINA
Musgres esclarecimentos do presoato ilsl, poderão sar obtidas junto sa Pregeeiro, no
horário das 13 és 18 húras, no prédio da Câmara Municiou de Ponta Grossa. alzado na Avenida
Viscorido du Taustay, BG — Porta Grossa - PR
Contato: (42) X829-7100 + 3220-7151,
Esmak pregaofipontagrossa pr leg yr é amanistrafipontagrossa pr heg bt
Ponte Grossa, 28 du maio Da 2021
Vergador DANIEL MILLA FRACCARO
Proscar da Drmima Municira cy Porta Grosãa
DIRETORIA DO PROCESSO LEGISLATIVO
ORDEM DO DIA 31/05/2021 - SESSÃO ORDINÁRIA
EM SEGUNDA DISCUSSÃO
DO VEREADOR PASCOAL ADURA
Projeto de Lei Ordinária 1º 129/2016:
Denomina da SALIM CHAIBEN 4 Rua nº 06:da Renidsicial Jariám Royal, no Blsmro Naves resta
criado,
DO VEREADOR PIETRO ARNAUD
Projoto de Lol Ordinária nº 367/2010:
Denomita de JACOM SANSON a Rua nº 47 do Pesidoncial disndiny Royal, Bairro Neves, poála
exado.
EM PRIMEIRA DISCUSSÃO
DO VEREADOR RUDOLF POLACO
Projeto de Lui Ordinária nº 152/2072;
Concade Tilulo-da Cidudão Honorário de Ponta Grónsa do Surto ROGERTO RIBAS TAVAR-
NARO.
PARECERES: CLIR Pela pdmisanndade. Dem tarhos da Emenda de Redação am apenso
CEGE = Favirdvel, nos tamins ta Emenda de Redação cu OL IH
DO VEREADOR DANIEL MILLA FRACCARO
Projeto de Lei Ordinátia nº rarzoz4-
Primo iteração na Les nº Si 079, de MS Iuno? confórmo especifica.
PARECERES CLUR - Pala adimessibéicdade, nós teremos tia Emenda de Radiação am apensay
COF. Favorâvial, oinitsrvaçãa a Emenda de Racação confeccionada pris CLIR
COSPTTMUA -
CAPICTMA - Favorável, nos temos da Emenda da Redação da CLUM
CSASE - Favorável
DA VEREADORA JOS! DO COLETIVO
Projato de Lei Ordinária nº 2872021-
Tetiómina de MARIELLE FRANÇO 8 Rua nº Sete, Barro Lvaranas entre a Rua Marcel Marques
ea Rua Serra do Cadeaço, nesta cidade,
PARECERES CLIR Pela admisstiiidado, nos termos da Emenda de Redação em apenso
COSPTTMUA « Contrarinmento à aprovação
DO PODER ExEcuTIVO
Projeto de Lei Ordinária nº 44/2021;
Autoriza o Pocer Executiva neiie um rédiio adicional espacial mo valor de R$ 150:000,00 o da
Outras providências.
PARECERES: CLaR «Pista icimissibiidádo
CFO -Favoenval
DO PODER ExEcuTIvO
Projeto do Lei Ordináeia nº 46/7021:
Autotiza o Poder Exociniro Bdoar U Hospital dá Criança Prateils Jogo Vargas de Obveira à Ungenr-
midace Estúdual do Pora Grossa.
PARECERES: (AJR «Polo adeninsitaligade
CEQF - Favorável
CSAS - Fávorivel
DO VEREADOR pivO
Projeto du Lei Ordinario nº 48/2071:
Promove alivrações na Lol nº 427, de "BD UAÇOE: conforme imançiuna
PARECERES: CLIR - Pei nttmissilsiidade
CFOF - Favondvel
COSETTMUA - Egvitáunl
GAPICTMA - Favorauel
DIRETORIA DO PROCESSO LEGISLATIVO, qem 28 cisma de 2.021
Ver, DANIEL MILLA FRACCARO Ver, Dr, ERICK
Presidente *º Seceetário
RIAS CONCEDIDAS PELO PODER LEGISLATIVO
31/05/2021 Mural de Licitações Municipais.
Detalhes processo licitatório
= formações Gerais
CÂMARA MUNICIPAL DE PONTA GROSSA
Entidade Executora
AnDr 2021
Nº licitação lispensa inedgibilidaçe”
wecursos provenientes de organismos internacionais multilaterais de crédito
Instituição Financeira
Contrato de Empréstimo
Modalidade" | pregão
Número edfal/processor 18
Descrição Resumitia do Objeto” | contratação da pessoa jurídica para prestação de serviços continuados de E
gerenciamento de fornecimento de combustiveis para os veiculos pertencentes [||
à frota da Câmara Municipal de Ponta Grossa, pelo perludo de 24(vinte e 3
quatro) meses e Início de vigência em 27 de Junho de 2021, em conformidade B
Forma de Avalição Manor Preço v
Dotação -Orçamentána* | mun OrOzr0gULanO1 3340300102
Preço máximafReferência die pruço - 265:674,38
R$r
Data de Lançamento du Editar | 29/05/2021
Deta Abertura | 3/06/2023 Data Registro 34/05/2021
NOVA Data Abertura Data Registro da Retificação
Bata Cancelamento Data Registra do Cancelamento:
Há itens exclusivos para EPE/ME? Não he
Sá cota de participação para EPP/MEZ Não * Percentual de participação: [7]
Trata-se de obra Com exigência de subcuntratação de EPP/ME? Não M
Hã peiúridade para aquisições de mitruempresas regionais Du lqcais? Não ni
Atenção: o TCE-PR não possul Cópia dos arquivos dos editais, Eles devem ser obtidos exclusivamente junto dos municipios /entidades,
Para malvres informações, consulte à site da entidage: hstnilwcvoa portagrossa pr eg br
CPF: 76122263915 (Logout)
https: servicos tos pr gov br/TCEPRIMunicipaVAMLIDetalhesProcessoCompraWeb aspk 19
</t>
  </si>
  <si>
    <t xml:space="preserve">Câmara Municipal de Ponta Grossa di
Estado do Paraná Ng E
Câmara Municipal de Ponta Grossa
RESUMO DO EDITAL DO PREGÃO PRESENCIAL nº 08/2021
Dee TO TRECOÃO PRESENCIAL nº 08/2021
Processo: 18/2021 Emissão: 28/04/2021
Data da abertura das propostas: 11/06/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pessoa jurídica para prestação de serviços
continuados de gerenciamento de fornecimento de combustíveis para os veículos
pertencentes à frota da Câmara Municipal de Ponta Grossa, pelo periodo de 24(vinte e
quatro) meses e início de vigência em 27 de junho de 2021, em conformidade com as
especificações e detalhamentos consignados no Edital e observada as discriminações previstas
no Anexo 01 - Termo de Referência.
2. O VALOR MÁXIMO PARA O PREGÃO é de R$266.624,38 (duzentos e sessenta e seis mil
seiscentos e vinte e quatro reais e trinta e oito centavos).
3. DOTAÇÃO ORÇAMENTÁRIA:
01.001.01.031.0001.2.001 — MANUTENÇÃO DAS ATIVIDADES DO PODER LEGISLATIVO
3.3.90.30.01.02 - GASOLINA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 pr. leg.br
/
Ponta Grossa, 28 ge dai
||
| | |
Presidente da Gámár: il de Ponta Grossa 7
| / Cl
de 2021.
Av. Visconde de Taunay, 880 - Ponta Grossa - Pr - CEP 84051-000 - Fone: (42) 3220-7100
e-mail: cmpg(Dempg.pr.gov.br / site: www.cmpg.pr.gov.br
</t>
  </si>
  <si>
    <t xml:space="preserve">CAMARA MUBdABHRAd BE PONTA GROSSA Pág. | ded
CNPJ: 77.780.138/0001-85
PARANÁ
Exercício: 2021
DOCUMENTO
E
E 4
Processo 865/2021
Interessados
Requerente: DEP; 5-DA-DEPARTAMENTO ADMINISTRATIVO
Protoc. em: DIRETORIA GERAL
Assunto: - PREGÃO PRESENCIAL
Data Inicial; 25/05/2] 13:40:23
Local Inicial: DEP: ADMINISTRATIVO
Detalhamento; ABERTURA PREGÃO COMBUSTÍVEL
Situação: Em Tramite Físico
Resultado:
Senha Para Consulta Web; 48225
Observações:
Atenção: Somente serão prestadas informações referente ao processo com apresentação deste,
Telefone Protocolo: (42) 3219 - 7300 - Site: https://www.pontagrossa.pr.leg.br
Link para consulta do processo: https:/ 'empg.oxy.elotech,com.br/protocolo/consultaProcesso
hY
Câmara Municipal de Ponta Grossa
“Estado do Paraná
Mem. 220/2021 Em, 24 de Maio de 2021.
Senhor Diretor:
Venho respeitosamente solicitar a Vossa Senhoria autorização
para abertura de procedimento licitatório modalidade PREGÃO NA FORMA PRESENCIAL,
para CONTRATAÇÃO DE EMPRESA HABILITADA PARA PRESTAÇÃO DE SERVIÇOS
CONTINUADOS DE ABASTECIMENTO DE COMBUSTÍVEL (GASOLINA COMUM), PARA A
FROTA DA CAMARA MUNICIPAL DE PONTA GROSSA, CONFORME ESPECIFICAÇÕES
DO EDITAL, A PARTIR DO DIA 27 DE JUNHO DE 2020.
Justífica-se a solicitação em virtude da necessidade do
abastecimento dos veiculos desta Casa de Leis, abaixo relacionados, para melhor eficiência do
atendimento dos Vereadores e assessores à comunidade.
Marcamodeio | Placa | Ano |]
Chevrolet Cruze
VW Gol
VW Gol
Chevrolet Onix
Chevrolet Onix
Renault Sandero
Apenso a este documento, enviamos o ANEXO e a planilha dos
orçamentos dos quais obteve-se o valor máximo para a licitação.
O presente certame licitatório não obriga a Câmara Municipal de
Ponta Grossa a adquirir, de uma vez só, o objeto discriminado podendo fazê-lo de forma
gradual e parcialmente, mediante demanda, visto que as quantidades estabelecidas no edital
são estimadas.
VALOR MÁXIMO TOTAL ADMITIDO PARA O PREGÃO:
R$ 266.624,38 (Duzentos e sessenta e seis mil, seiscentos e vinte e quatro reais
e trinta e oito centavos).
Sem mais para o presente, renovo protestos de elevada estimada
e consideração.
Atenciosamente, |
HENRIQ R DE LARA
Câmara Mi de Ponta Grossa
HENRIQUE RAJER
Chefe do Departam: ministrativo
Ao
lima. Sr.
LUIZ CARLOS DE LIMA
DD. Diretor Geral dos Serviços Administrativos
Câmara Municipal de Ponta Grossa
Av, Visconde de Taunay, 880 - Ponta Grossa - Pr - CEP 84051-000 - Fone: (42) 3220-7100
e-mail: cnpgã 4 ite: www.cmpo.pr.gov.br
47/05] 9!
Ao DPTO DE CONTABILIDADE dado
ue Informe €x
E pel. “PATALIA ed cho
n coordenadora dos. um
câmara Municipal de Ponta Gros
am OS
NS [and cs Pd aaa -
ami seram ns DPOUMA. squoks
Informamos que há Dotação Orçamentaria A ria lh Os
“go Wu US L 4
disponível e que a despesa será empenhada
empre - MANUTENÇÃO Pruuor inda APOVO. OS -
DAS ATIVIDADES DO PODER LEGISLATIVO aa
55.30 30 010) -Gaeyliua I3/0S/2L
ch ciogis /6S [0-4 BO.
BRUNA DE OLIVERA
be É elos Ea pole
rt cme cad
A DIRETORIA FINANCEIRA para que À VESDAleiA
em PB cE) disponibilidade financeira
De qssaDE A NR LEOA -
ção SM gor A MSDMIDADE EA
DE
Petas
leu E Gg Crise ço -
Presidência E E r o
P- Existo gy pin
É do pagamos
L J
Frcatocmetandanaá Câmara unicipal
MÔNICA PAnka patio
a JÉCMCA HuíDicA
Grossa - pp
fa o?
Câmara Municipal de Ponta Grossa
Estado do Paraná
P Ponta Grossa, 25 de Maio de 2021.
Senhor Presidente:
Como: Diretor Geral dos Serviços Administrativos, com
fundamento no inciso 1. do 8 1º, do art.4º do Anexo X,. da Lei nº 8058/2005, venho à
presença de Vossa Excelência. atendendo a solicitação da Chefe do Departamento de
Administração, Henrique Raier, ATESTAR a efetiva necessidade de se promover à
licitação para a CONTRATAÇÃO DE EMPRESA HABILITADA PARA
PRESTAÇÃO DE SERVIÇOS CONTINUADOS DE ABASTECIMENTO DE
COMBUSTÍVEL (GASOLINA COMUM), PARA A FROTA DA CÂMARA
MUNICIPAL DE PONTA GROSSA, CONFORME ESPECIFICAÇÕES DO
EDITAL, A PARTIR DO DIA 27 DE JUNHO DE 2021 uma vez que há a
necessidade de abastecimentos dos veículos da frota.
ATESTO a solicitação, em virtude de que há a necessidade de
abertura de Pregão, pois o contrato com o fornecedor atual está na iminência de
encerramento,
Outrossim, considera-se que é vantajosa uma nova licitação para
esta casa de leis, em virtude de que Os preços dos combustiveis estão flutuando
A consideravelmente.
Para que possa produzir qs efeitos legais, firmo presente.
LU CARLOS
Diretor Geral dos Serviços Administrativos
Ao
Exmo, Sr.
Vereador DANIEL MILLA FRACCARO
DD, Presidente da Câmara Municipal de Ponta Grossa
:( -7100
Av. Visconde de Taunay, 880 - Ponta Grossa - Pr - CEP 84051-000 - Fone: (42) 3220-7
e-mail: cnpalempg.pr.gov.br / site: www.cmpg.pr.gov.br
ÃO DATI
01/06 /202
DE LARA
Parar de Ponta Grossa
(sonejuso ojjo a ejuim 2 sieas ogenb a ejuin e sojusasias o ju Sias à EjuaSSOS 9 sOjuaznp) BE 'pzg 997 $k :oLBaJA O EJed Opyitupe jejo) OLUIXEIN JOJEA,
(ojuso 0d sgu) 2 ejuu ejnôuia seu) % cE'g jesuow OBSEJJSIUILUPE SP Exe) BP JOJEA
SO (jItU SIOP) O00"Z “oLtunsuoo ep jesuau EAgeLIjSO OBSIASIA
“(songjuso odui à ejuajas e sojuazeu o SIE9J ODU1D)GZE'G SH “OBÍBI E EJed OpyILUpE 01] Jod JOJBA
se'pzosoz | (Z + 1) ogficido esed opiupe owixew jeyoj
(%) OLNIWVIONIHIO /
OVÔVELSININAY 30 OLNODSIA 3G IVNINIOHIA
OIPBW JOJBA | OBÍPNSIUIWIPV Sp EXEI Ep elpow
(onenb
UNOS | sajuia)
zo LEO egz EE LSZOL S9952€'s | 00'8490L 6EE'S 00'82601 | 68h'5 | DO'g6soL BujosES ZA Oy
uun $i jejoL un | SeWImoL | un
E3=] val
SIBALLSNENOD
jesuaw IN - VOL 3a OIIHINOD SOWId ODNIO (sesauw)
JOJEA Opotu JojeA | ODIN OLSOd OLNY IHODvS'H OLSOd OLNY opSuasag ozeid
(nu stop)
000%
sa
tb)
sesau pz
EJed JOjEA
DA:
Canos 04
3 -éBoY s0)p 1)
1 Câmara Municipal de Ponta Grossa
Estado do Paraná
Ponta Grossa-PR, 17 de maio de 2021.
Prezado(s) Senhor(es)
Sirvo-me do presente para solicitar a V.Sa., fornecimento de COTAÇÃO
DE PREÇO, com vistas à abertura de processo de licitação, para a seleção de
empresa especializada visando a "prestação de serviços de gerenciamento do
abastecimento dos veiculos que compõe a frota da Câmara Municipal de Ponta
Grossa - CNPJ nº 77.780.138/0001-85, com quantidade mensal estimada de
2.000(dois mil) litros, pelo período de 24 (vinte e quatro) meses", conforme modelo
em anexo,
j e
/ /
LA [ : |
| (Ass | assis:
cone ememeceaaatisioio o ceeemseemecrenframpeeneoascaneerereremnnaa
CÂMARA MUNICIPAL DE PONTA GROSSA
Charles Metzger bo - Pregoeiro
E-mail: prega: rossa,
Av. Visconde de Taunay, 880 - Ponta Grossa - PR - PERO METNN Fone: (42) 3220-7100
E-mail: prei rossa, f
COTAÇÃO DE PREÇO
PRAZO DESCRIÇÃO | QUANTIDA PREÇO
(MESES) DE MENSAL | UNITÁRIO
ESTIMADA R$
1
Gasolina 2.000
Comum (Dois mil)
TAXA DE ADMINISTRAÇÃO/GERENCIAMENTO (%)
PREÇO
TOTAL MENSAL
R
Empresa/Razão Social:
CNPJ;
Endereço completo:
Fone:
e-mail: .
[10.616.131/0001-51!
Local e Data: 21/05/24 pos Pesto
Representante Legal
Ob
Câmara Municipal de Ponta Grossa
Estado do Paraná
fed
Ponta Grossa-PR, 17 de maio de 2021.
Prezado(s) Senhor(es)
Sirvo-me do presente para solicitar a V.Sa., fornecimento de COTAÇÃO
DE PREÇO, com vistas à abertura de processo de licitação, para a seleção de
empresa especializada visando a "prestação de serviços de gerenciamento do
abastecimento dos veículos que compõe a frota da Câmara Municipal de Ponta
Grossa - CNPJ nº 77.780.138/0001-85, com quantidade mensal estimada de
2.000(dois mil) litros, pelo periodo de 24 (vinte e quatro) meses”, conforme modelo
em anexo,
/
/ | /
| IN
!
| (Nm | 3 ass
E ES E
CÂMARA MUNICIPAL DE PONTA GROSSA
Charles Metzger Ferreira. Pregoeiro —
E-mail: pregao ntagro: rleg.br
aceno fooninanicemaconreenais. asd
Av, Visconde-de Taunay, 880 - Ponta Grossa - PR - CEP84051-000 - Fone: (42) 3220-7100
E-mail; pregaofdpontagrossa pr leg br
COTAÇÃO DE PREÇO
ITEM | PRAZO | UND | DESCRIÇÃO | QUANTIDA jo,
(MESES) DE MENSAL
ESTIMADA R
1 2
91 Gasolina 2.000 ç
TAXA DE ADMINISTRAÇÃO/GERENCIAMENTO (%)
PERCENTUAL DE DESCONTO DE ADMINISTRAÇÃO/GERENCIAMENTO (%)
PREÇO
TOTAL MENSAL
R
e R [é ' = É ut Ê
Empresa/Razão Social: 1 Soocho Commsris da Comlgutáas tida.
enps: 20 ARO. DUILLOO3 -GO
Endereço completo: Rua Paldurys Togas
Fone: (U 2)3025-6426
e-mail: Cevkevus 14 O potscoimms, gsm OA
Local e Data: Pio Crema, SA cd mas da 2044
Deca Bhor
Representante Legal
op
EM | Câmara Municipal de Ponta Grossa
Estado do Paraná
Ponta Grossa-PR, 17 de maio de 2021.
Prezado(s) Senhor(es)
Sirvo-me do presente para solicitar a V.Sa., fornecimento de COTAÇÃO
DE PREÇO, com vistas à abertura de processo de licitação, para a seleção de
empresa especializada visando a "prestação de serviços de gerenciamento do
abastecimento dos veículos que compõe a frota da Câmara Municipal de Ponta
Grossa - CNPJ nº 77.780,138/0001-85, com quantidade mensal estimada de
2.000(dois mil) litros, pelo período de 24 (vinte e quatro) meses", conforme modelo
em anexo.
Cocomecuaaaacecen aee creronanaace mea terreesen cem cerensendscoosunaca cueca
CÂMARA MUNICIPAL DE PONTA GROSSA
Charles Metzger Ferreira - P) eiro
E-mail: pregao(pontagroséa pr Ra br
ET e a iara ee amam piano e ja ic iii
E-mail; pr ro:
COTAÇÃO DE PREÇO
ITEM | PRAZO DESCRIÇÃO | QUANTIDA
(MESES) DE MENSAL
ESTIMADA
1 1) x(2)=
Gasolina 2.000 o
Comum | (Doismiy [23% |PÉ Jo.b2200
S13359
TAXA DE ADMINISTRAÇÃO/GERENCIAMENTO (%%)
Empresa/Razão Social: Ito Gosto Neco 1 )1Dp Qolo Zap A
CNPJ: Z 7.22 165/000- EG
Endereço completo: ToÃão Cualverlo Il
Fone: YZ 3222-2136
e-mail: Galo Zapa PEQ Mail.com
PREÇO
UNITÁRIO
R$
Es
PERCENTUAL DE DESCONTO DE ADMINISTRAÇÃO/GERENCIAMENTO (%)
Local e Data: Coula Grosso cl de Muo TZozl
Representante Legal
'27.922.985/0001-69"
AUTO POSTO NEGO |
LTDA - ME
Rus Jeso Quaiberto. 171 =Calônia Dona Luiza
LL CEP Bs 045070. Ponta Grossa - PR 4d
CAMARA MUNICIPAL DE PONTA GROSSA R$ 1,00
PR
Exercicio: 2021
Declaramos, nos moldes da legislação vigente, que existe a dotação orçamentária pata cobrir as despesas abaixo
Número de Reseva: 173 Data: 26/05/2021
Radusido: 9 04.001,01,031.0001,2.001.3,3,90.30.00.00 - MATERIAL DE CONSUMO 1004 266.624 38
Tolaliuaiso 266.624,38
Comentários
26/05/2021 - 13:33:57
Flávio Ubirai Ferrei
a meira
Câmara de Ponta Grossa
Pagina 1 de 1
www Stotech.com,br
)
+ eubed JQULOIUIBjOIS' MMA
SS:PEEL- LEOEISONaE VSSONO VINOd 30 TVAIDINNIA VEVINVO BAESLODSI APepIuN) SIMONE DEISAS) VSS]O|3 SUBISIS FINOS
OIARId
BreeL tz -BEBcr Ze
+reLcoz vELIG ODE
BO'vZa ves aveerizi ereer ne erseniei 09164 968 Or'uzo tor cocoraca ooo DO'SErBLet (sonvarviinaosão)
GE BLZE- HrGzzz sE's0gT- AV'GILOZ vo LLSOGE ocss 4 Brig 6a boo DO'sct Bret ic a Ep
LZOZISOILE - LZOZ/SOILO :Opouad
Esadsag ep mgasuejeg
EZOZ FOljuoxa
Ud
( VSSONO VINOd 30 TVdIDINNH VEVINVO (
FF câmara Municipal de Ponta grossa |
Estado do Paraná eeif
E
V)
MESA EXECUTIVA [am
ATO Nº 20/2021 E?
A MESA EXECUTIVA DA CÂMARA MUNICIPAL DE PONTA GROSSA, Estado do Paraná, no
uso de suas atribuições legais e regimentais,
Considerando o disposto no inciso |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à realização do certame licitatório, O Presidente
designará aquele irá conduzir 0 procedimento
Art 2º - Designar, os servidores HENRIQUE RAIER DE LARA, CLEVERSON GONSALVES e
JOÃO EDISON TRINDADE, para, sem prejuizo de suas atrbpições administrativas, comporem
a Equipe de Apoio. | à 1
Art, 3º - Ficam revogadas disposições em contrário /
e Ponta Grossa, em 08 de janeiro de 2021 Y AR n | ER IR
f Ny NA |
! 0) | | HIV) | |
vereador DANIEL MILA FRAE! , À
h | = Presidente ua &lt; 1 A
W /
LÍVEIRA CHOGIAÍ Vereador ERICK CAMARGO - Dr. Erick
Primeiro Secretário
Vereador EZE y ME BUENO - Pastor Ezequiel |Vereádor JOSE CARLOS SR. - DR ZECA
Segundo Secretari x, Terceiro Secretário
N
Av. Visconde de Taunay, 880 - Ponta Grossa » PR - CEP 84051-000 - Fone: (42) 3220-7100 / Fax: (42) 3220-7144
e-mail; empoBempg.prgov.br / site; www. cmpa.prgowbr
S Câmara Municipal de Ponta Grossa
Estado do Paraná
Processo nº: 865/2021
Requerente: DEPARTAMENTO ADMINISTRATIVO
Assunto: PREGÃO PRESENCIAL
Detalhamento: ABERTURA PREGÃO COMBUSTÍVEL
À Diretora Superintendente,
Trata-se de solicitação para abertura de Licitação, modalidade PREGÃO PRESENCIAL, para a
contratação de empresa habilitada para à prestação de serviços continuados de abastecimento
de combustivel (gasolina comum), para a frota da Câmara Municipal, conforme descrito as fis
01.
Anexados ao processo:
* Solicitação de abertura de licitação;
e Atestado de necessidade;
e Planilha de orçamentos para formação de preço;
* Trêsorçamentos;
e Ato de designação de pregoeiro (20/2021).
Anexado peia contabilidade às fls 10 à 11 Reserva de Dotação orçamentária.
Tendo em vista a Lei nº 14.133/2021 que altera a Lei nº 8.666/93, se estando a documentação
dentro do estabelecido encaminho para prosseguimento. Ainda sugiro encaminhamento ao
D.A TJ. para parecer quanto à modalidade licitatória a ser adotada.
quinta-feira, 27 de maio de 2021
'
Bis; aa Noto MR
Natalia Rabelo Santana
Coordenadora do SCL
Av, Visconde de Taunay, 880 - Ponta Grossa - PR - CEP 84051-000 - Fone: (42) 3220-7100 | Fax: (42) 3220-7141
e-mail: cmpofbempo.pr.gov.br | site: www.empg.pr.gov.br
</t>
  </si>
  <si>
    <t xml:space="preserve">Câmara Municipal de Ponta Grossa
Estado do Paraná
PARECER
Interessado: Chefe do Departamento de Administração
Assunto: PREGÃO PRESENCIAL nº 08/2021 —- Combustível
1. RELATÓRIO
O Chefe do Departamento de Administração, Henrique Raier de Lara,
submete à apreciação o presente processo, tendo em vista a deflagração de certame
licitatório, na modalidade Pregão Presencial, visando a contratação de empresa para
prestação de serviços continuados de gerenciamento de fornecimento de combustivel
para os veículos pertencentes à frota da Câmara Municipal, pelo periodo de 24 (vinte e
quatro) meses:
É justificada expressamente a necessidade da contratação pelo Diretor
Geral dos Serviços Administrativos, Luiz Carlos de Lima - f. 02 (Lei nº 10.520/02, art. 3º
Le ll).
Consta no processo planilha de valores, pesquisa de valor referencial,
solicitação de orçamentos e cotação de preços de fis. 03/11.
Foi indicada a fonte de custeio para arcar com o dispêndio e adequação
da despesa com a Lei Orçamentária Anual, fls. 01-verso.
Ainda em análise, consta no processo cópia do ato de designação do
pregoeiro e equipe de apoio (fls. 12),
Às fis. 16/43, constam minutas e resumo-do edital; anexos e do contrato,
instruídos com as especificações do objeto e dos atos concernentes ao certame.
A Coordenadora do SCI se-manifestou à fl, 13.
O Senhor Presidente autoriza o solicitado, com observância aos trâmites
legais.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site: www.pontagross teg.br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continuados de gerenciamento de fornecimento de
combustivel para os veiculos pertencentes à frota da Câmara Municipal, pelo periodo
de 24 (vinte e quatro) meses.
A modalidade pregão presencial atrai a incidência das nórmas gerais
estabelecidas na Lei nº 10.520/2002 e a Lei nº 8.666/93 (por expressa opção da
Administração — fs. 02-v) cic o art 37, XXI da Constituição Federal. Nessas situações
há possibilidade de uso do critério do menor preço global sobre a taxa de administração,
A licitação na modalidade de pregão presencial possui as seguintes
características:
1) destina-se à aquisição de bens e serviços comuns;
Il) não há limites de valor“estimado da contratação para que possa ser
adotada essa modalidade de licitação;
HI) só admite o tipo de licitação de menor preço;
|V) concentra todos os atos em uma única sessão;
V) conjuga propostas escritas e lances durante a sessão;
VI) possibilita a negociação entre o pregoeiro e o proponente que ofertou o
menor preço; 5
VII) é um procedimento célere.
Ademais, propicia para a Administração os seguintes benefícios:
|) economia = a-busca de melhor preço gera economia financeira;
Il) desburocratização do procedimento licitatório;
Ill) rapidez — licitação mais rápida e dinâmica as contratações.
Infere-se que a modalidade pregão se aplica à União, Estados-Membros,
Distrito Federal, Municípios e-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Av. Visconde de Taunay, 880 - Ponta Grossa - PR - CEP 84051-000 - Fone (42) 3220-7100
Câmara Municipal de Ponta Grossa
Estado do Paraná
37, XXI da Constituição Federal, Nessas situações, há possibilidade de uso do critério
do menor preço global sobrea a taxa de administração.
O Certame licitatório obedece, a principio, duas fases distintas, mas
interligadas, haja vista que se complementam &amp;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é adquirir um bem ou serviço e
efetuado o levantamento mercadológico prévio, uma vez que, a lei 8.666/93 preconiza
que para efetivação de uma compra o órgão público deve efetuar cotações prévias no
intuito de estabelecer o preço médio de mercado.
Assim como, nesta fase/o órgão licitante deve demonstrar através do
setor financeiro e contábil que existe a disponibilidade e reserva orçamentária para
efetivação da compra: Somente após colhidas estas informações é que o gestor decide
pela abertura ou não-do processo de licitação, isso é o que-se entende de forma
resumida por processo administrativo:
A segunda fase da licitação é o que denominamos de "FASE EXTERNA".
Tem início logo após análise e parecer do-setor jurídico acerca das minutas referente
ao procedimento de compra adotado. De posse do parecer jurídico, o aviso da licitação
é vinculado nos meios de comunicação oficiais de acordo com as exigências contidas
no art. 21 da Leinº 8:666/93. | |
3. CONSIDERAÇÕES FINAIS
Isto posto, oprocedimento-iniciou-se através de processo administrativo,
o qual foi devidamente autuado e numerado (art, 38 da LL), contendo-a autorização
respectiva e a indicação sucinta de seu objeto.
Com efeito; uma vez caracterizado 0 objeto; deverão ser indicados os
recursos orçamentários, o que. foi feito = (art. 7º, $ 2º,1ll (para serviços) ou o art, 14
caput, para compras, da LL).
Os orçamentos-contêm elémentos capazes de propiciarem a avaliação
do custo e do preço máximo a ser licitado, considerando 0 preço médio praticado no
mercado. (Decreto nº 3,555/00, anexo |, art, 8º, II)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incisos, 29 e incisos, art. 40, VI, c.c.
os arts. 7º, XXXIll e 195 8 3º da CF)
Av. Visconde de Taunay, 880 - Ponta Grossa - PR - CEP 84051-000 - Fone: (42) 3220-7100
site: www.pontagrossa.pr.leg.br
Câmara Municipal de Ponta Grossa
Estado do “Parana
Analisando os documentos e informações constantes deste processo e a
definição do objeto, a principio não se vislumbra a incidência de característica capaz de
considerar que há direcionamento para determinada proposta. (LL art, 15,8 7º)
Neste instante, as minutas inclusas referentes a este procedimento -
Pregão Presencial nº 08/2021, são examinadas pela assessoria jurídica da
Administração, tudo em conformidade com os incisos | a Vi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o certame deverá ser engendrado sob a modalidade
já referida, pregão presencial, do tipo menor preço global sobre a taxa de administração,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ser observada, durante a instalação do processo de
apreciação das propostas, a compatibilidade entre-o ramo da atividade da empresa
participante com o objeto licitado.
Finalmente; também, apenas como registro, deverão ser cumpridas as
disposições da Instrução Normativa - TC nº 37/2009, com a inscrição, no minimo de até
07 (dias) úteis antes da data do inicio da data prevista para a abertura do certame
licitatório, no mural de licitações do Tribunal de Contas do Estado do Paraná. (art. 2º, |)
"Ante ao exposto, esta Diretoria Jurídica-manifesta-se pela possibilidade
de realização da presente licitação nos moldes apresentados.
S,M.J. É o posicionamento:
Ponta Grossa, em 02 de junho 2021
a ]
É ssa Dx a
nica Painka Pereira
Assistente Técnica Jurídica
Av. Visconde de Taunay, 880 - Ponta Grossa - PR - CEP 84051-000 - Fone: (42) 3220-7100
</t>
  </si>
  <si>
    <t>CA
Câmara Municipal de Ponta Grossa
rá Estado do Paraná
P Câmara: Municipal de Ponta Grossa
EDITAL DO PREGÃO nº 08/2021
Processo Administrativo: 18/2021 Emissão: 28/05/2021
Data da abertura das propostas: 11/06/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1 forma PRESENCIAL do tipo MENOR PREÇO GLOBAL - SOBRE A TAXA DE
ADMINISTRAÇÃO, nos moldes da Lei nº 10.520/2002, Decreto nº 3.555/2000, Lei
Complementar nº 123/2006 e subsidiariamente, a Lei nº 8.666/1993 e a Lei 14.133/2021, todas
com as alterações posteriores e legislação correlata, a fim de escolher à melhor proposta do
seguinte objeto:
1. OBJETO;
1.1. O objeto deste Pregão é a contratação de pessoa jurídica para prestação de serviços
continuados de gerenciamento de fornecimento de combustiveis para os veículos
pertencentes à frota da Câmara Municipal de Ponta Grossa, pelo periodo de 24(vinte e
quatro) meses e início de vigência em 27 de junho de 2021, em conformidade com as
especificações e detalhamentos consignados no Edital e observada as discriminações
previstas no Anexo 01 - Termo de Referência.
1.2. Consumo estimado de combustível:
VALOR ESTIMATIVO DA CONTRATAÇÃO
DESCRIÇÃO | QUANTIDADE | QUANTIDADE MÉDIA DO ) PREÇO
MENSAL ESTIMADA PREÇO TOTAL
ESTIMADA 24(vinte e quatro) UNITÁRIO CONTRATO
MESES R$ R$ R$
PERCENTUAL DE DESCONTO DE ADMINISTRAÇÃO /
GERENCIAMENTO (%,
266.624,38
Av, Visconde de Taunay, 880 - Ponta Grossa - Pr - CEP 84051
“000 - Fone: (42) 3220-7100
e-mail: cnpgdempg.pr.gov.br |
site: www.cmpa.pr.gov.br
/
Vá
Câmara Municipal de Ponta Grossa &gt;
Estado do Paraná
1.2.1. O preço máximo estimado para este certame é R$266.624,38 (duzentos e sessenta e
seis mil seiscentos e vinte e quatro reais e trinta e oito centavos), restando desclassificadas as
propostas que apresentarem valores superiores.
1.2.2. O valor máximo da taxa de administração é de 3,33% (três virgula trinta e três por cento).
1.3. Por serem estimativas, as quantidades e valores acima não constituem compromisso
futuro de contratação para o TCE/PR, razão pela qual não poderão ser exigidos, nem
considerados como quantidades e valores para contratação mínima,
1.4.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2
Av. Visconde de Taunay, 880 - Ponta Grossa - Pr- CEP 84051-000 - Fone: (42) 3220-7100
e-mail: cnpg(tbempg.pr.gov.br | site: www. cmpa.prgov.br
N
Câmara Municipal de Ponta Grossa
“Estado do Parana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ência, a possibilidade de
admissão de novos participantes no certame, quando iniciada a abertura do primeiro
envelope de proposta.
Obsf.: A documentação acima deverá estar fora dos envelopes 01(Proposta) e 02
(Habilitação), sob pena de não ser credenciada.
Av, Visconde de Taunay, 880 - Ponta Grossa - Pr - CEP 84051-000 - Fone: (42) 3220-7100
e-mail: cnpaldempga.pr.gov.br | site: www.cmpa.pr.gov.br
$
Câmara Municipal de Ponta Grossa
Estado do Paraná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8/2021 Câmara Municipal de Ponta Grossa
ABERTURA: 11/06/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 SOBRE A TAXA DE ADMINISTRAÇÃO.
7.2. No local, dia e hora definidos no ini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v. Visconde de Taunay, 880 - Ponta Grossa - Pr - CEP 84051.000 - Fone: (42) 3220-7100
e-mail: cmpo( bempo.pr.gov.br / site: Www.cmpg.pr.gov.br
AY
Câmara Municipal de Ponta Grossa
Estado do Paraná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 SOBRE A TAXA
DE ADMINISTRAÇÃO.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 SOBRE A TAXA
DE ADMINISTRAÇÃO,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Aw, Visconde de Taunay, 880 - Ponta Grossa - Pr - CEP 84051-000 - Fone: (42) 3220-7100
e-mail: cmpgí pa.prgov.br / site: www. empa.pr.gov.br
ES
AY
Câmara Municipal de Ponta Grossa e
Estado do Parana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8/2021 CÂMARA MUNICIPAL DE PONTA GROSSA
ABERTURA: 11/06/2021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24 (vinte e quatro) meses, com início de vigência
em 27/06/2021, podendo ser prorrogado até o limite estabelecido pela Lei nº 8.668/93.
6
Av, Visconde de Taunay, 880 - Ponta Grossa - Pr- CEP 84051-000 - Fone: (42) 3220-7100
e-mail: cnpgfbempa.pr.gov.br / site: Www.conpo.prgov.br
Câmara Municipal de Ponta Grossa
Estaifo do Paraná “o
12. DO PRAZO E DAS CONDIÇÕES DE FORNECIMENTO
12.1. O presente certame licitatório não obriga a Câmara Municipal de Ponta Grossa a
adquirir, de uma vez só, o objeto discriminado, haja vista que a quantidade é estimada.
12.1,1. Face ao disposto no art. 65, 8 1º, da Lei nº 8.666/93, em sua atual redação, as
quantidades poderão, excepcionalmente, sofrer acréscimos ou supressões de até 25% (vinte
e cinco por cento) do valor inicial constante do Contrato.
12.1.2. O objeto licitado deverá ser prestado na Rede de Postos de abastecimento de
combustíveis oferecidos pela CONTRATADA, na cidade de Ponta Grossa, conforme
disposição no Anexo 01 do Edital e orientação do Departamento responsável, salvo se de
outra forma for ajustado em comum acordo.
12.2. É facultado à Câmara Municipal de Ponta Grossa, quando não assinado o termo de
contrato ou não aceito o instrumento equivalente: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Av, Visconde de Taunay, 880 - Ponta Grossa - Pr - CEP 84051-000 - Fone: (42) 3220-7100
e-mail: cnpgdbempg.pr.gov.br / site: www.copa.prgov.br
AY
Câmara Municipal de Ponta Grossa no
Estado do Paran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1.02 — GASOLINA
15.2. O VALOR MÁXIMO PARA O PREGÃO é de R$266.624,38 (duzentos e sessenta e seis
mil seiscentos e vinte e-quatro reais e trinta &amp;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À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Av. Visconde de Taunay, 880 - Ponta Grossa - Pr - CEP 84051-000 - Fone: (42) 3220-7100
e-mail: cnpolbempa.pr.gov.br | site Www.cmpg.prgov.br
Câmara Municipal de Ponta Grossa 7
Estado do Paraná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Av. Visconde de Taunay, 880 - Ponta Grossa - Pr - CEP 84051-000 - Fone: (42) 3220-7100
e-mail: cmpotdempo.pr.gov.br / site WWww.cmpa.pr.gov.br
Câmara Municipal de Ponta Grossa &lt;
Estado do Paraná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pregaofBpontagrossa pr pábr ; adminis; al pontagrossa.pr.leg.br
inta Grossa
CEP 84051-000 - Fone: (42) 3220-7100
Dempa.prgov.br | site: WWWw.cmpg.prgov.br
/
Câmara Municipal de Ponta Grossa 5.
Estado do “Parana a
PREGÃO Nº 08/2021
AN 01 - TERMO DE REFERÊNCIA DO O (o)
1. OBJETO:
1.1. O objeto deste Pregão é a contratação de pessoa jurídica para prestação de serviços
continuados de gerenciamento de fornecimento de combustíveis para os veículos pertencentes
à frota da Câmara Municipal de Ponta Grossa, pelo período de 24(vinte e quatro) meses e
inicio de vigência em 27 de junho de 2021, em conformidade com as especificações e
detalhamentos consignados no Edital e observada as discriminações previstas no Anexo 01 -
Termo de Referência
2. JUSTIFICATIVA
2.1. A presente licitação tem como finalidade a aquisição de combustíveis para os veículos da
frota oficial deste Tribunal, a ser realizado através de contratação de empresa especializada
em prestação de serviço de gerenciamento e abastecimento com utilização de cartão e
implantação de rede credenciada de postos.
3. DESCRIÇÃO, QUANTIDADES e PREÇO MÁXIMO POR ITEM
VALOR ESTIMATIVO DA CONTRATAÇÃO
DESCRIÇÃO | QUANTIDADE
QUANTIDADE MÉDIA DO PREÇO
MENSAL ESTIMADA PREÇO TOTAL
ESTIMADA 24(vinte e quatro) UNITÁRIO CONTRATO
(1)
Gasolina 2.000
Comum Dois mil)
Média da Taxa de Administração | Valor Médio da
t Desconto % | Taxa (6)
TAXA DE ADMINISTRAÇÃO/GERENCIAMENTO (%)
PERCENTUAL DE DESCONTO DE ADMINISTRAÇÃO /
GERENCIAMENTO (%)
Total máximo admitido para o pregão (5 + 6) 266.624,38
3.1. Total máximo: admitido para o pregão: R$266.624,38 (duzentos e sessenta e seis mil
seiscentos e vinte e quatro reais e trinta e oito centavos).
3.2. Taxa máxima de administração: 3,33% (três virgula trinta e três por cento),
4. PREÇO DE REFERÊNCIA PARA O CONTRATO
4.1. O valor máximo estimado previsto para o contrato conforme levantamento realizado pela
Diretoria Administrativa desta Casa de Leis é de R$266.624,38 (duzentos e sessenta e seis mil
seiscentos e vinte e quatro reais e trinta e oito centavos).
5. D</t>
  </si>
  <si>
    <t xml:space="preserve">08/06/2021 15111 - CÂMARA MUNICIPAL DE PONTA GROSSA-PR - Esclarscimentos Pregão Presencial Nº 08/2021
Lt
15111 - CÂMARA MUNICIPAL DE PONTA GROSSA-PR - Esclarecimentos Pregão 2 |
Presencial Nº 08/2021 Ds ca
“Leonardo Marcolino” &lt;leonardo.marcolino)primebeneficios.com.br&gt; 8 de Junho de 2021 11:26
Para; pregao(Bpontagrossa pr.leg.br, administraQ)pontagrossa.pr.leg.br, "Licitacoes Prime”
&lt;LicitacoesPrimeGBprimebeneficios.com.br&gt;
Bom dia Sr (a). Pregoeiro (a), tudo bem?
A PRIME CONSULTORIA E ASSESSORIA EMPRESARIAL LTDA, CNPJ: 05.340.639/0001-
30, tendo interesse em participar do Pregão Presencial Nº 08/2021, encaminha o seguinte
questionamento:
1) Esclarecimento: Os serviços, objeto desta licitação, já eram prestados por alguma
empresa? Em caso positivo, qual a empresa que presta os serviços e qual a taxa de
administração atualmente praticada?
— Resposta;
2)5.6. O valor dos combustíveis será calculado sobre O preço médio ao consumidor, para o
município de Ponta Grossa, constante na tabela da ANP, vigente no último dia do mês de
referência para pagamento.
Esclarecimento: Disponibilizaremos no sistema tecnológico todos os mecanismos necessários
para que o Gestor da Frota da Contratante parametrize os valores máximos dos combustiveis
que os veículos poderão abastecer, de acordo com os preços praticados no mercado, assim
como relatórios e módulo exclusivo para acompanhamento dos valores dos combustíveis
praticados. Desta maneira o Gestor poderá indicar aos condutores os estabelecimentos que
estão praticando os preços médios estabelecidos pela Agência Nacional de Petróleo - ANP,
sendo que o faturamento deverá ser preço de bomba na data e horário do abastecimento.
Desta maneira, estamos corretos no entendimento?
Resposta:
3) Esclarecimento: Para toda a fase de implantação da prestação de serviços de
gerenciamento de abastecimento de combustíveis, através de sistema informatizado,
entendemos que o início do relacionamento entre contratante e contratada, se iniciam após
assinatura do contrato. A implantação sistêmica contempla as seguintes etapas: criação do
banco de dados, cadastro de veiculos, condutores e informações financeiras encaminhados
pela CONTRATANTE, treinamento remoto dos gestores, entrega de cartões magnéticos e
demais processos pertinentes à implantação. Desta maneira, estamos corretos no
entendimento de que será disponibilizado a Contratada O prazo mínimo de 30 (trinta) dias,
contatos do envio dos dados da contratante, para finalização de todas as fases de implantação
da prestação desses serviços?
Resposta:
4) 5.10.3.7. A proponente deverá confeccionar até 2 cartões provisórios, para reposição
imediata.
Esclarecimento: Disponibilizaremos cartões do tipo CORINGA aos veiculos, sendo que para
utilização será necessário a vinculação de determinado veículo ao cartão CORINGA, não
2
08/06/2021 15111 - CÂMARA MUNICIPAL DE PONTA GROSSA-PR - Esclarecimentos Pregão Presencial Nº 08/2021
sendo possível a utilização sem nenhuma vinculação. Tal restrição é exigida por questões de,
segurança. Desta maneira estamos corretos que atenderemos ao subitem 5.10.3.7?
Resposta: des
Considerando que os esclarecimentos se fazem necessários para a participação da empresa,
contamos com a vossa colaboração e aguardamos retorno.
Por favor, confirme o recebimento deste e-mail.
Atenciosamente,
Leonardo Q. Marcolino | Licitações
PRIME Y Rua Açu, 47 - Alphaville Empresarial
AR pd Campinas / SP - Tel (19) 3518-7021
em | Antes de smprni pense um sua responsabilidade social + compromisso com o meio ambiente
a
2i2
</t>
  </si>
  <si>
    <t xml:space="preserve">Cámara Municipal de Ponta Grossa Mo
Estado do Paraná 1
Câmara Municipal de Ponta Grossa
Diretoria Geral de Serviços Administrativos
ESCLARECIMENTO nº 01
PREGÃO PRESENCIAL nº 08/2021
Processo: PREGÃO PRESENCIAL nº 08/2021
Assunto: Pedido de Esclarecimento
Solicitante: Por Email: PRIME CONSULTORIA E ASSESSORIA EMPRESARIAL
LTDA, CNPJ: 05.340.639/0001-30
a, 4. RELATÓRIO
O Setor de Licitações da Câmara Municipal de Ponta Grossa, através de e-mail
("Leonardo Marcolino" &lt;leonardo:marcolino(primebeneficios.com.br&gt;), recebeu pedido de
esclarecimento, sobre as seguintes considerações:
1 - Os serviços, objeto desta licitação, já eram prestados por alguma empresa? Em caso
positivo, qual a empresa que presta os serviços e qual a taxa de administração atualmente
praticada?
2 - Disponibilizaremos no sistema tecnológico todos os mecanismos necessários para que o
Gestor da Frota da Contratante parametrize os valores máximos dos combustíveis que os
veiculos poderão abastecer, de acordo com os preços praticados no mercado, assim como
relatórios e módulo-exclusivo para acompanhamento dos valores dos combustíveis praticados.
Desta maneira o Gestor poderá indicar aos condutores os estabelecimentos que estão
praticando os preços médios estabelecidos pela Agência Nacional de Petróleo - ANP, sendo
que o faturamento deverá ser preço de bomba na data e horário do abastecimento. Desta
maneira, estamos corretos no entendimento?
3 - Para toda a fase de implantação da prestação de serviços de gerenciamento de
abastecimento de combustíveis, através de sistema informatizado, entendemos que o início do
relacionamento entre contratante e contratada, se iniciam após assinatura do contrato. A
implantação sistêmica contempla as seguintes etapas: criação do banco de dados, cadastro de
veiculos, condutores e informações financeiras encaminhados pela CONTRATANTE,
treinamento remoto dos gestores, entrega de cartões magnéticos e demais processos
pertinentes à implantação, Desta maneira, estamos corretos no entendimento de que será
disponibilizado a Contratada o prazo mínimo de 30 (trinta) dias, contatos do envio dos dados
da contratante, para finalização de todas as fases de implantação da prestação desses
serviços?
4 - Disponibilizaremos cartões do tipo CORINGA aos veículos, sendo que para utilização será
necessário a vinculação de determinado veículo ao cartão CORINGA, não sendo possível a
utilização sem nenhuma vinculação. Tal restrição é exigida por questões de segurança. Desta
maneira estamos corretos que atenderemos ao subitem 5.10.3.77 Pal
2. MÉRITO Us
A Lei de Licitações, no art. 40, Vill, refere-se ao pedido de esclarecimento, assim
como, no art. 41, 88 1º e 2º, trata da impugnação ao edital. O mesmo ocorre, conforme o
Decreto nº 3.555/00, que regula a modalidade licitatória do pregão, em seu art. 12 - anexo I,
também prevê a possibilidade de pedido de esclarecimento e impugnação ao edital.
Av, Visconde de Taunay, 880 - Ponta Gi
PR - CEP 84051-000 - Fone: (42) 3220-7100 / Fax: (42) 3220-7141
e-mail: cmpgã site: www. compa.pr.gov.br
Cámara Municipal de Ponta Grossa
Estado do Paraná es a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s pedidos de esclarecimentos, serão
analisados de forma individual.
3. RESPOSTA AOS ESCLARECIMENTOS FORMULADOS
Quanto ao pedido de esclarecimento nº 1, os serviços nos moldes do objeto desta
em, licitação, não eram prestados por nenhuma empresa, uma vez que o contrato anterior para
aquisição de combustíveis fora entabulado diretamente entre o Posto de Combustível
fornecedor e a Câmara Municipal de Ponta Grossa.
Quanto ao pedido de esclarecimento nº 2, está correto o entendimento.
Quanto ao pedido de esclarecimento nº 3, em face da finalização do contrato de
prestação de serviços anterior em 26/06/2021, e por possuir a Câmara Municipal de Ponta
Grossa uma frota reduzida de 06 (seis) veículos e apenas 01(um) operador, entendemos que o
prazo de 15(quinze) dias após o pregão seja suficiente.
Contudo, no próprio edital há a possibilidade do mesmo ser prorrogado, mediante
prévio ajuste entre as partes, caso o prazo se mostre insuficiente.
Quanto ao pedido de esclarecimento nº 4, o entendimento está correto.
Nesse sentido, se esclarece.
ps 4. CONCLUSÃO
Isto posto, fica esclarecido nos termos dos fundamentos expostos os
questionamentos formulados pela empresa PRIME CONSULTORIA E ASSESSORIA
EMPRESARIAL LTDA - CNPJ: 05.340.639/0001-30.
Considerando que serão Não promovidas altera no Edital, fica mantida a data
de abertura para o certame licitatório para 11/06/2021 às 14:00hs.
j p |
Ponta Grossa, 08 de junho de 2021. | ) :
| E 9
[ [IN Vy LAH nr
+. CHARLES METZGER FERREIRA ,
ass Pregoeiro
Av. Visconde-de Taunay, 880 - Ponta Grossa » PR - CEP 84051-000 « Fone: (42) 3220-7100 | Fax; (42) 3220-
e-mail: conp: Fa
rpg.prgov.br / site: www.cmpa.pr.gov.br
</t>
  </si>
  <si>
    <t xml:space="preserve">Câmara Municipal de Ponta Grossa 1!
k (a
Estado do Paraná +
Câmara Municipal de Ponta Grossa
Resposta ao Pedido de Impugnação nº 01
PREGÃO PRESENCIAL nº 08/2021
Processo: PREGÃO PRESENCIAL nº 08/2021
Assunto: Pedido de Impugnação
Solicitante: - Por Email: PRIME CONSULTORIA E ASSESSORIA EMPRESARIAL
LTDA - CNPJ: 05.340.639/0001-30
1. RELATÓRIO
O Setor de Licitações da Câmara Municipal de Ponta Grossa, através de e-mail
("Tiago dos Reis Magoga" &lt;tiago.magogaGprimebeneficios.com.br&gt;), recebeu pedido de impugnação,
sobre os seguintes pontos (sic):
PONTO 01 - DA POSSIBILIDADE DE PROTOCOLO DA IMPUGNAÇÃO VIA E-MAIL —
“FOMENTO A COMPETITIVIDADE”
PONTO 02 — DA NECESSIDADE DE SUSPENSÃO DO PREGÃO — PANDEMIA — COVID-19 —
RESTRIÇÃO A COMPETITIVIDADE E A NÃO SELEÇÃO DA PROPOSTA MAIS VANTAJOSA
PONTO 03 — DA AUSÊNCIA DAQUALIFICACAO ECONOMICA E FINANCEIRA COMPLETA
PONTO 03 - DA FALTA DE EXIGÊNCIA DE CAPACIDADE TÉCNICA - ATESTADO E (+) DE
PARÂMETROS OBJETIVOS PARA COMPROVAÇÃO
PONTO 05 — DO VALOR MÉDIO DA ANP — AGÊNCIA NÃO REGULADORA
Requer ao final a procedência da impugnação para o fim de sejam promovidas as
seguintes alterações (sic):
ii Admitir e receber o protocolo eletrônico da impugnação, nos termos da
jurisprudência do TCU;
ii. Suspender, sine die, a abertura do Pregão Presencial n.º 08/2021 tendo em vista o
crescimento dos casos de COVID-19 (início da 3º onda) OU adotar a forma
eletrônica para o processamento do Pregão.
ii. Adequar as exigências de Habilitação — Qualificação econômico-financeiro,
incluindo todos os documentos obrigatórios do art. 31 da Lei n.º 8.666/93 e art. 40 do
Decreto Federal n.º 10.024/2019, (Balanço Patrimonial, indices contábeis e Certidão
negativa de falência), conforme obrigatoriedade do art. 32 da lei n.º 8.666/93;
iv. Adequar as exigências de Habilitação - Qualificação Técnica, incluindo
obrigatoriedade de apresentação de Atestado de Capacidade Técnica, propriamente
dito, bem como estabelecer critérios objetivos nos atestados de capacidade técnica
Av. Visconde de Taunay, 880 - Ponta Grossa - PR - CEP 84051-000 - Fone (42) 3220-7100 / Fax: (42) 3220-7141
e-mail; cmpoQempa.pr.gov.br / site: www.cmpg.pr.gov.br
pum Municipal de Ponta Grossa 13
Estado do Paraná
15
como: “compatíveis em CARACTERÍSTICAS, QUANTIDADES (50% - conforme
súmula 24 do TCE/SP) E PRAZOS com o objeto da licitação”;
v. Excluir do Edital e seus Anexos, qualquer previsão que limita o faturamento pelo
preço MÉDIO da tabela da ANP, alternativamente retificar para consta o valor
MÁXIMA da ANP;
vi. Republicar os termos do edital reabrindo-se os prazos legais, conforme determina
a lei,
2. TEMPESTIVIDADE
O pedido encaminhado por meio eletrônico atende aos requisitos previstos no item
3. IMPUGNAÇÃO DO ATO CONVOCATÓRIO do Edital, sendo que todos os dados requeridos
no instrumento convocatório foram informados pela empresa, de modo que a impugnação em
análise foi proposta dentro do prazo previsto em Edital e se encontra em condições de ser
analisada quanto ao seu mérito,
3. MÉRITO
Sobre o PONTO 01 - DA POSSIBILIDADE DE PROTOCOLO DA IMPUGNAÇÃO
VIA E-MAIL — “FOMENTO A COMPETITIVIDADE”, no Edital não há óbice quanto ao protocolo
da impugnação através de e-mail, tanto que a mesma fora recebida sem contrariedade.
A título de esclarecimento, o item "9.3. Não será admitida a impugnação do Edital
via e-mail”, colacionado pela empresa impugnante, não faz parte do presente edital, de modo
que houve equivoco quanto ao seu questionamento.
Sobre o PONTO 02 - DA NECESSIDADE DE SUSPENSÃO DO PREGÃO -
PANDEMIA - COVID-19 - RESTRIÇÃO A COMPETITIVIDADE E A NÃO SELEÇÃO DA
PROPOSTA MAIS VANTAJOSA, não obstante o reconhecimento governamental acerca da
pandemia provocada pelo virus SARS-CoV-2, a Câmara Municipal de Ponta Grossa não realiza
por enquanto pregão eletrônico, haja vista, não estar conveniada com nenhuma plataforma
operadora, bem como, que a sua utilização para a contratação em espécie não é obrigatória.
A Câmara Municipal de Ponta Grossa, já iniciou o procedimento administrativo para
instalar o pregão eletrônico, porém, em face do tempo exiguo entre a realização do
procedimento licitatório e as adequações que se fazem necessárias para o início da operação
pelo meio eletrônico, não há a menor possibilidade desse certame ser de outra forma que não
seja a presencial.
O pregão presencial a ser realizado se dará na sala do plenário, onde são
realizadas as sessões parlamentares.
O ambiente é grande, arejado e possibilita o distanciamento social, sendo
considerado um ambiente seguro.
Há ainda a possibilidade de envio da proposta de preço e documentos de
habilitação serem enviados via correios.
Av. Visconde de Taunay, 880 - Ponta Grossa - PR - CEP 84051-000 - Fone: (42) 3220-7100 | Fax: (42) 3220-7141
e-mail; cnpotiempg.pr.gov.br / site: www.cmpga.pr-gov br
A .. E A
Câmara Municipal de Ponta Grossa |
Estado do Paraná q
Em tempo, não há no Municipio, medidas restritivas mais gravosas ou barreiras
sanitárias que impeçam a circulação de pessoas e práticas comerciais, nem Ato Administrativo
da Mesa Executiva da Câmara Municipal de Ponta Grossa que restrinjam a realização de
licitações na forma presencial.
Ante ao exposto, mantenho a realização do Pregão na sua forma Presencial para a
data e horário já designados, por ser, por enquanto, a única forma adotada pela Câmara
Municipal de Ponta Grossa.
Sobre o PONTO 03 - DA AUSÊNCIA DAQUALIFICACAO ECONOMICA E
FINANCEIRA COMPLETA, postulado idêntico ocorreu por conta da impugnação ao Edital de
Licitação 16/2019 do TCE/PR, o qual se posicionou como sendo suficiente para o certame a
exigência de apresentação de certidão de falência como requisito de qualificação econômico-
financeira por entender que a apresentação de balanço patrimonial não é exigência taxativa
que deva estar incluída em todo e qualquer instrumento convocatório, de maneira indistinta,
— citando como referência o próprio Art. 37, inciso XXI, da Constituição Federal, invocado pela
empresa impugnante na parte que ressalvados casos especificos, somente permitirá as
exigências de qualificação técnica e econômica indispensáveis à garantia do cumprimento das
obrigações.
Por fim sobre o ponto, concluiu citando o entendimento do STJ, assim lançado:
“RECURSO ESPECIAL. ADMINISTRATIVO. LICITAÇÃO. EDITAL. ALEGATIVA DE
VIOLAÇÃO AOS ARTIGOS 27, Ill E 31, |, DA LEI 8666/93. NÃO COMETIMENTO. REQUISITO
DE COMPROVAÇÃO DE QUALIFICAÇÃO ECONÔMICO-FINANCEIRA CUMPRIDA DE
ACORDO COM A EXIGÊNCIA DO EDITAL. RECURSO DESPROVIDO. A comprovação de
qualificação econômico-financeira das empresas licitantes pode ser aferida mediante a
apresentação de outros documentos. A Lei de Licitações não obriga a Administração a exigir,
especificamente, para o cumprimento do referido requisito, que seja apresentado o balanço
patrimonial e demonstrações contábeis, relativo ao último exercício social previsto na lei de
licitações (art, 31, inc. 1), para fins de habilitação."In casu", a capacidade econômico-financeira
foi comprovada por meio da apresentação da Certidão de Registro Cadastral e certidões de
falência e concordata pela empresa vencedora do Certame em conformidade com o exigido
a pelo Edital. Sem amparo jurídico a pretensão da recorrente de ser obrigatória a apresentação
do balanço patrimonial e demonstrações contábeis do último exercicio social, por expressa
previsão legal. Na verdade, não existe obrigação legal a exigir que os concorrentes esgotem
todos os incisos do artigo 31, da Lei 8666/93.A impetrante, outrossim, não impugnou as
exigências do edital e acatou, sem qualquer protesto, a habilitação de todas as
concorrentes.Impossivel, pelo efeito da preclusão, insurgir-se após o julgamento das
propostas, contra-as regras da licitação.6. Recurso improvido”. REsp 402.711/SP, Rel. Ministro
JOSÉ DELGADO, PRIMEIRA TURMA, julgado em 11/06/2002, DJ 19/08/2002, p. 145) (grifos
acrescidos)
Nesse sentido adotando o posicionamento do TCE/PR, mantenho como suficiente
para a Qualificação Econômica-Financeira a apresentação da Certidão negativa de falência e
concordata, recuperação judicial expedida pelo Cartório Distribuidor da sede da pessoa jurídica
proponente, contendo expresso na própria certidão o prazo de sua validade.
Sobre o PONTO 03 — DA FALTA DE EXIGÊNCIA DE CAPACIDADE TÉCNICA -
ATESTADO E (+) DE PARÂMETROS OBJETIVOS PARA COMPROVAÇÃO, o edital traz no
item 5.2. “c" do Edital e item 1.1. “a” do ANEXO 02, a previsão de que a empresa participante
deva ter no objeto social do Estatuto/Contrato Social/Requerimento de Empresário ou
Av: Visconde de Taunay, 880 - Ponta Grossa - PR - CEP 84051-000 - Fone: (42) 3220-7100 | Fax: (42) 3220-7141
e-mail: cmpattempo.pr.gov.br / site: www.cmpa.pr.gov,br
Estado do Paraná
otumento equivalente a demonstração de exercicio de atividade compatível com o objeto a
ser licitado.
O TCE/PR já se posicionou na consulta 386861/17, que a capacidade técnico-
operacional refere-se à aptidão da empresa, em relação aos atributos do seu desempenho na
atividade empresarial, cujo entendimento implícito do presente processo licitatório é no sentido
de que sendo o objeto social da empresa compativel com o objeto licitado, especializada a
empresa é.
Ainda de acordo com o artigo 30 da Lei nº 8.666/93, é facultada a dispensa de
demonstração de capacidade técnico-operacional como requisito de habilitação em licitações
cujos objetos sejam de menor dimensão e complexidade.
E esse é o entendimento predominante nas licitações da Câmara Municipal de
Ponta Grossa, uma vez que a empresa que não possuir em seu objeto social a qualificação
técnica necessária de que pratica a atividade objeto do certame não será credenciada nem
habilitada.
Assim sendo, mantenho como qualificação técnica a necessidade da empresa
licitante possuir em seu objeto social a realização da atividade objeto da licitação, fato
classificado como sendo especializada a empresa participante.
Sobre o PONTO 05 - DO VALOR MÉDIO DA ANP - AGÊNCIA NÃO
REGULADORA, do mesmo modo o TCE/PR se posicionou por conta da impugnação ao
Edital de Licitação 16/2019 do TCE/PR, que a fixação de teto máximo consistente no
valor médio dos combustíveis de acordo com pesquisa elaborada pela ANP não representa
ilegalidade e não destoa de praxe adotada em diversos editais.
Decidiu-se ainda que a exigência posta em xeque se trata na verdade de uma
maneira de se alcançar o interesse público, eis que busca garantir a aquisição de produtos por
valores compatíveis com os preços de mercado como determina a legislação vigente e ainda
em obediência aos principios norteadores dos processos de contratação pública.
Assim sendo, mantenho a apuração do valor dos combustíveis calculado sobre o
preço médio ao consumidor, para o município de Ponta Grossa, constante na tabela da ANP,
tal como posto no Edital.
4. CONCLUSÃO
Face ao exposto, conheço do pedido de impugnação e no mérito rejeito a
impugnação apresentada pela empresa PRIME CONSULTORIA E ASSESSORIA
EMPRESARIAL LTDA - CNPJ: 05.340.639/0001-30, mantendo inalterado o Edital 08/2021
impugnado.
Considerando que não serão promovidas alterações no Edital 08/2021, fica mantida
a data de abertura para o certame licitatório para 11/06/2021 às 14:00hs.
!
Ponta Grossa, 09 de junho de 202 4 |
(rm LM
CHARLES METZGER FERREIRA
Pregoeiro +
Av. Visconde de Taunay, 380 - Ponta Grossa - PR - CEP 84051-000 - Fone: (42) 3220-7100 | Fax: (42) 3220-7141
e-mail: cnpadicmpg.pr.gov.br | site: www.cmpg.pr.gov.br
Câmara Municipal de Ponta Grossa (MS
</t>
  </si>
  <si>
    <t>08/06/2021 Re: Pregão Presencial n.º 08/2021 - Câmara Municipal dé ponta GrassaiPR sf
Re: Pregão Presencial n.º 08/2021 - Câmara Municipal de ponta Grossa/PR
pregao(Dpontagrossa.pr.leg.br 8 de Junho de 2021 16:14
Para: "Tiago dos Reis Magoga” &lt;tiago.magoga(Dprimebeneficios.com.br&gt;,
administraGBpontagrossa.prleg.br
Boa tarde,
Venho pelo presente informar que a presente impugnação foi RECEBIDA.
Att. Charles Metzger Ferreira - Pregoeiro.
8 de Junho de 2021 14:19, "Tiago dos Reis Magoga” &lt;tiago. magogaDprimebeneficios.com,br&gt; escreveu:
Boa tarde, sr, Charles Metzger Ferreira - Pregoeira.
Nos termos do art. 41 da Lei n.º 8.666/93 não há que se falar em protocolo presencial.
A uma. Em meio a Pandemia do CORONA VÍRUS, onde a orientação é o isolamento social, o
atendimento público deve ocorrer preferencialmente por meio eletrônico.
A duas. Inviável empresas de outras Unidades da Federação de deslocarem até o estado do
Paraná para efetuar um protocolo, quando a tecnologia está escancarada nos dias atuais,
A três. A legislação não obriga protocolo presencial, até porque quando da sua edição os meios
digitais atualmente sequer existiam.
A quatro. O TCU, através do Acórdão 3192/2016 tem pacificado que as impugnações aos
editais podem ser formalizadas por e-mail, como fomento à competitividade.
Portanto, visando a promoção da competitividade advinda de recebimento de impugnação por
e-mail, encaminho em anexo a impugnação ao referido edital, em exercício ao DIREITO
conferido pela legislação em vigor.
No aguardo da resposta no prazo legal,
Atenciosamente,
== | Tiago dos Reis Magoga
Jurídico
Rua Açu, 47 — Alphaville Empresarial Campinas — SP
F: (19) 3518 7000
tiago .magogadprimebeneficios.com.br
lp
cid image001 png(D01D686C3.25
mm
MES
Benteicios EM caRTOES
PROCURAÇÃO AD JUDICIA ET EXTRA
OUTORGANTE:
PRIME CONSULTORIA E ASSESSORIA EMPRESARIAL LTDA., estabelecida na Rua Calçada
Canopo, n.º 11, 2º andar, Sala 03 — Centro Apoio, Bairro de Alphaville, na cidade de Santana de Parnaíba / SP -
CEP: 06502-160, inscrita no CNPJ/ME sob n.º 05.340.639/0001-30, com Insc. Estadual n.º 623.051.405.115 e
Insc. Municipal n.º 72270; e suas filiais, neste ato representada pelo seu sócio proprietário Sr. JOÃO
MARCIO OLIVEIRA FERREIRA, brasileiro, casado; empresário, portador da Cédula de Identidade RG
n.º 20,907.947-2 e inscrito no CPF/MF sob o n.º 186.425.208-17.
OUTORGADOS: | |
brasileiro, casado, advogado, inscrito na OAB/SP 406. ss inscrito no CPR/ MEF sob
n.º 289.028.248-10 e TIAGO DOS REIS MAGOGA, brasileiro, casado, inscrito na OAB/SP 283; 834 e CPF
n.º 295.277.348-25, todos estabelecidos na Rua Açu, n.º 47, Loteamento Alphaville Empresarial, Campinas/SP
- “CEP: 13.098-335.
PODERES: Pelo presente instrumento particular de procuração e na melhor forma de direito, a Outorgante
confere amplos poderes para 0 foro em geral à defesa de seus direito c interesses, com as cláusula: pd judicia et
extra, em qualquer Esfera, Juízo, Instância-ou Tribunal, podendo propor contra quem de direito as ações
competentes e defende-las nas contrárias, seguindo umas e outras, até final decisão, usando os recursos legais
e acompanhando-os, conferindo-lhe, ainda, poderes especiais para transigir, firmar compromissos e/ou
acordos, receber e dar quitação, desistir, agindo em conjunto ou separadamente, podendo, ainda substabelecer
está em outrem, com ou sem reservas de iguais poderes, dando tudo por bom, fitme evalioso. |
Procuração válida por 12 (doze) meses.
Santana de Parnaiba/SP, 28 de outubre, de 2020.
eee m————ee o ——e ND]
Matriz: Calçada Canopo, nº 11, 2? andar, Sala 03 - Centro Agoio 1), Bairro de Alphaville Santana do Pernaiba/ SP- CEP-06502-160 Filial: Rus Açu,
47 Alphaville Empresarial — Campinas/SP — CEP: 13,098-335 licitacaoPpremibeneficios.cam,br
gia JUCESP PROTOCOLO (pf
cen 2.336.397/19-5
1
ORI
“
N
INSTRUMENTO PARTICULAR | ALTERAÇÃO E CONSOLIDAÇÃO CONTRATO SOCIAL
PRIME CONSULTORIA E ASSESSORIA EMPRESARIAL LTDA.
NIRE 35224557865
CNPJ/ME 05.340.639/0001-30
Por este instrumento particular, e na melhor forma de direito, os abaixo assinados:
RODRIGO MANTOVANI, brasileiro, casado sob o regime de separação total de bens, natural de Ribeirão
Preto/SP, nascido em 25.03.1972, empresário, portador da cédula de identidade RG nº 20.103,62] SSP/SP,
inscrito no CPF/MF sob nº 159.882.778-29, residente e domiciliado na cidade de Campinas/SP, sito à Rua
João Lopes Vieira, nº 81 — Ap, 44 - Res Vila Bella Dom Pedro - CEP 13.087-734; e
JOÃO MARCIO OLIVEIRA FERREIRA, brasileiro, casado sob o regime de comunhão parcial de bens,
natural de Brodosqui/SP, nascido em 19.06.1972, empresário, portador da cédula de identidade RG nº
20.907.947-2 SSP/SP, inscrito no CPF/MF sob nº 186.425.208-17, residente e domiciliado na Cidade de
Campinas, Estado de São Paulo, na Rua das Abelias, nº 1414, Condomínio Alphaville Dom Pedro, CEP
13097-173,
Na qualidade de únicos sócios componentes da sociedade empresária de responsabilidade limitada PRIME
CONSULTORIA E ASSESSORIA EMPRESARIAL LTDA, estabelecida na cidade de Santana de
Parnaíba, Estado de São Paulo, na Rua Calçada Canopo, nº 11, 2º Andar, Sala 3, Bairro Alphaville - Centro
Apoio IL, CEP 06.541-078, inscrita no CNPJ sob nº 05.340.639/0001-30, com Contrato Social arquivado na
Junta Comercial do Estado de São Paulo sob NIRE 35224557865, em sessão de 10.08.2010 (“Sociedade”),
têm entre si, justo e contratado, alterar e consolidar o Contrato Social que se regerá de acordo com
seguintes termos e condições: )
ALTERAÇÕES - Os sócios decidem, por unanimidade efetuar, aumento do capital social, na segui
composição;
Como resultado da deliberação acima a cláusula 4º passa a vigorar com a seguinte redação /)
Alteração Contratual da sociedade PRIME ADMINISTRADORA DE CARTÕES LTDA.
DT -so3342y4 FA
à z f
“Cláusula 4º - DO CAPITAL SOCIAL”
Os sócios deliberaram aumento do capital social na ordem de R$ 1.150.000,00 (um milhão, cento e cinquenta
mil reais) totalmente integralizado em moeda corrente deste pais, detido em sua totalidade, pelos sócios
RODRIGO MANTOVANI, na ordem de R$ 575.000,00 (quinhentos e setenta e cinco mil reais) e JOÃO
MARCIO OLIVEIRA FERREIRA, na ordem de R$ 575.000,00 (quinhentos e setenta e cinco mil reais),
passando assim a totalizar capital social no valor de R$ 10.000.000,00 (dez milhões de reais), com adequação
e formação de 10.000.000 (dez milhões) de quotas, no valor de R$ 1,00(um real) cada, na seguinte forma:
a) RODRIGO MANTOVANI — possuí 5.000.000,00 (cinco milhões) quotas sociais, com valor
nominal de R$ 1,00 (um real) cada uma, perfazendo um total de R$ 5.000.000,00 (cinco milhões de reais).
b) JOÃO MARCIO OLIVEIRA FERREIRA — possui 5.000.000,00 (cinco milhões) quotas sociais,
com valor nominal de R$ 1,00 (um real) cada uma, perfazendo um total de R$ 5.000.000,00 (cinco milhões
de reais).
Parágrafo Primeiro: De acordo com o art. 1.052 da Lei 10,406 de 10.01.2002, a responsabilidade dos sócios
é restrita ao valor de suas quotas no capital social, mas todos respondem solidariamente pela integralização
do capital social.
Parágrafo Segundo: As quotas sociais, referente ao aumento de capital no valor de R$ 1.150.000,00 (um
milhão, cento e cinquenta mil reais), totalmente integralizado em moeda corrente deste país, detido em sua
totalidade, pelos sócios RODRIGO MANTOVANI, na ordem de R$ 575,000,00 (quinhentos e setenta &amp;
cinco mil reais) e JOÃO MARCIO OLIVEIRA FERREIRA, na ordem de R$ 575.000,00 (quinhentos e
setenta e cinco mil reais), passando assim a totalizar capital social no valor de R$ 10.000.000,00 (dez milhões
de reais, com adequação e formação de 10.000,000 (dez milhões) quotas, no valor de R$ 1,00(um real) cada,
na seguinte forma:
QUOTAS | VALOR | PARTICIPAÇÃO
RODRIGO MANTOVANI R$5.000.000,00 | 50% |
JOÃO MARCIO OLIVEIRA FERREIRA 5.000.000 R$ 5.000.000,00 À
Parágrafo Terceiro: Fica vedado aos sócios caucionar ou comprometer de qualquer forma suas q
capital, parcial ou integralmente.
Alteração Contratual da sociedade PRIME CONSULTORIA E ASSESSORIA EMPRESARIAL LTDA. Predio
|
BT - 983342v4
creci
serve
e...
.
..
.
secs
ee
rece
“ bov su wa
Parágrafo Quarto: Os recursos mantidos nas contas de pagamentos, nos termos do art, 12 da Lei
12.865/2013: (i) constituem patrimônio separado, que não se confunde com o da Sociedade; (ii) não
respondem direta ou indiretamente por nenhuma obrigação da Sociedade, nem podem ser objeto de arresto,
sequestro, busca e apreensão ou qualquer outro ato de constrição judicial em função de débitos de
responsabilidade da Sociedade; (iii) não podem ser dados em garantia de débitos assumidos pela Sociedade; e
(iv) não compõem o ativo da Sociedade, para efeito de falência ou liquidação judicial ou extrajudicial,
Por fim, informam os sócios que todas as demais Cláusulas do Contrato Social, que não foram objeto de
alteração no presente instrumento, permanecem inalteradas quanto ao seu conteúdo. Decidem, por fim,
consolidar o Contrato Social da Sociedade,
“CONTRATO SOCIAL DA SOCIEDADE EMPRESÁRIA LIMITADA
PRIME CONSULTORIA E ASSESSORIA EMPRESARIAL LTDA.
“CONSOLIDAÇÃO”
Cláusula 1º— DA DENOMINAÇÃO, SEDE E FINS
A Sociedade empresária limitada girará sob a denominação social de PRIME CONSULTORIA E
ASSESSORIA EMPRESARIAL LTDA. e terá sua sede social na Cidade de Santana de Parnaíba, Estado de
São Paulo, na Rua Calçada: Canopo, nº 11, 2º Andar, Sala 3, Bairro Alphaville - Centro Apoio II, CEP
06.541-078.
- Filial 01 — Rua Açu, nº 47, Térreo e 1º Pavimento - Sala A, Loteamento Alphaville Campinas, na Cidade de
Campinas, Estado de São Paulo, CEP 13098-335, inscrita no CNPJ/ME 05,340.639/0002-10, sob o NIRE,
35904344818, com número de arquivamento doc. 295.594/14-7, em sessão de 05/09/2014,
Cláusula 2* — A Sociedade poderá abrir e extinguir filiais, agências ou escritórios em qualquer paitê d
território nacional, por deliberação dos sócios mediante alteração contratual ou associar-se a /0
sociedades.
Cláusula 3º - DO OBJETIVO SOCIAL DA SOCIEDADE
A Sociedade tem por objetivo social as seguintes atividades;
Zd
Alteração Contratual da sociedade PRIME CONSULTORIA E ASSESSORIA EMPRESARIAL LTDA,
3
BT - 983342vd EF
1)
o bd
"y
vu ou “e bd Ema
“no rs. vo»
pal ” te. u.iç r
“ “
e va
o wuu
o a
uu. Es
“um
- . " + .
“eu * vo vw ue ww
iu - ” Se
” “ “e.
.
“ “
“ue lUvewu
a, Assessoria e Consultoria em gestão empresarial - CNAE 70.20/4-00;
b. Emissão de vale refeição, vale alimentação, vale transporte e vale combustivel CNAE 82.99/7-02;
e; Comércio Varejista de peças e acessórios novos para veículos automotores - CNAE 45,30/7-03;
d. Intermediação comercial na venda de combustiveis, produtos alimentícios, móveis e equipamentos
eletrônicos - CNAE 46.19/2-00;
e, Incorporação de empreendimentos imobiliários - CNAE 41.10/7-00;
f. Participação em outras sociedades empresariais - CNAE 64.63/8-00;
£: Comércio Varejista de equipamentos e suprimentos de informática - CNAE 47.51/2-01;
h. Aluguel de máquinas e equipamentos de escritório - CNAE 77,33/1-00;
à, Prestação de Serviços de intermediação é Agenciamento de Serviços Negócios em Geral - CNAE 7490/]-
04,
À. Gerenciamento de frotas e gerenciamento de abastecimento de veículos automotores - CNAE 82,99/7-99:
k. Serviço de cessão de direito de uso de software customizável — CNAE 62.02/3-00.
| Arranjo de pagamento de compra e transferência, com conta de pagamento pré-paga e para uso doméstico,
nos termos dos artigos 8º ao 10, do Regulamento Anexo à Circular 3.682/2016, dó Banco Central do Brasil.
Integram a atividade de arranjo de pagamento, (1) a prestação de serviços de gestão de moeda eletrônica
depositada conta de pagamento, na forma de carteira digital, inclusive para aporte ou saque de recursos
mantidos em conta de pagamento, transferência originada de ou destinada a conta de pagamento, execução
remessa de fundos e conversão de moeda física ou escritura] em moeda eletrônica ou vice-versa; e (ii a
emissão de instrumento de pagamento é administração de cartões de crédito, débito, convênio e serviços de,
emissão própria ou emitidos por terceiros - CNAE 62.04-0/00.
Parágrafo Único: A Sociedade explora atividade econômica empresarial organizada, sendo, portagto
sociedade empresária nos termos do artigo 966 caput e parágrafo único e artigo 982 do Código Civi
Alteração Contratual da sociedade PRIME CONSULTORIA E ASSESSORIA EMPRESARIAL LTDA.
BT - 8334ava
Cláusula 4'- DO CAPITAL SOCIAL,
O capital social subscrito e totalmente integralizado é de R$ 10.000.000,00 (déz milhões de reais),
representados por 10,000.000 (dez milhões) de quotas, com valor nominal de R$ 1,00 (um real) cada uma,
assim distribuídas entre os sócios:
e) RODRIGO MANTOVANI — possui 5.000,000 (cinco milhões) quotas sociais, com valor nominal
de R$ 1,00 (um real) cada uma, perfazendo um total de R$ 5.000.000,00 (cinco milhões de reais),
d) JOÃO MARCIO OLIVEIRA FERREIRA — possui 5.000.000 (cinco milhões) quotas sociais, com
valor nominal de R$ 1,00 (um real) cada uma, perfazendo um total de R$ 5.000.000,00 (cinco milhões de
reais).
Parágrafo Primeiro: De acordo com o art. 1.052 da Lei 10.406 de 10,01 -2002, a responsabilidade dos sócios
é restrita ao valor de suas quotas no capital social, mas todos respondem solidariamente pela integralização
do capital social.
Parágrafo Segundo; As quotas sociais, referente ao aumento de capital no valor de R$ 1.150.000,00 (um
milhão, cento e cinquenta mil reais), totalmente integralizado em moeda corrente deste país, detido em sua
totalidade, pelos sócios RODRIGO MANTOVANI, na ordem de R$ 575.000,00 (quinhentos e setenta e
cinco mil reais) e JOÃO MARCIO OLIVEIRA FERREIRA, na ordem de R$ 575.000,00 (quinhentos e
setenta e cinco mil reais), passando assim a totalizar capital social no valor de R$ 10,000,000,00 (dez milhões
de reais, com adequação e formação de 10,000.000 (dez milhões) quotas, no valor de R$ 1,00(um real) cada,
na seguinte forma:
PARTICIPAÇÃO
R$5.000.000,00 | som |
R$5.000.000,00 | som (|
NOME
RODRIGO MANTOVANI
JOÃO MARCIO OLIVEIRA FERREIRA
Parágrafo Terceiro: Fica vedado aos sócios caucionar ou comprometer de qualquer forma suas quotas
capital, parcial ou integralmente.
Parágrafo Quarto: Os recursos mantidos nas contas de pagamentos, nos termos do art. y
12.865/2013: (1) constituem patrimônio separado, que não se confunde com o da Sociedadk:
Alteração Contratual da socledade PRIME CONSULTORIA E ASSESSORIA EMPRESARIAL LTDA,
BT -Daj342v4
csves
ecrts
erua
.
.
«
vtrere
«
.&lt;
respondem direta ou indiretamente por nenhuma obrigação da Sociedade, nem podem ser objeto de arresto,
sequestro, busca e apreensão ou qualquer outro ato de constrição judicial em função de débitos de
responsabilidade da Sociedade; (iii) não podem ser dados em garantia de débitos assumidos pela Sociedade; e
(iv) não compõem o ativo da Sociedade, para efeito de falência ou liquidação judicial ou extrajudicial.
Cláusula 5º - DO PRAZO
A Sociedade tem sua duração por tempo indeterminado, considerando-se o seu início em 03 de julho de 2002,
Cláusula 6º - DA ADMINISTRAÇÃO, GERÊNCIA E REPRESENTAÇÃO DA SOCIEDADE
A Sociedade será administrada pelos sócios (i) RODRIGO MANTOVANI, brasileiro, casado sob o regime
de separação total de bens, natural de Ribeirão Preto/SP, nascido em 25.03.1972, empresário, portador da
cédula de identidade RG nº 20.103.621 SSP/SP, inscrito no CPF/ME sob nº 159.882.778-29, residente e
domiciliado na cidade de Jaguariúna / SP, sito à Rua Oito, nº 1815 — Cond. Fazenda Duas Marias, CEP
13.916-432, que será investido do cargo de “Diretor A”; e (ii) JOÃO MARCIO OLIVEIRA FERREIRA,
brasileiro, casado sob o regime de comunhão: parcial de bens, natural de Brodosqui/SP, nascido em
19.06.1972, empresário, portador da cédula de identidade RG nº 20,907.947-2 SSP/SP, inscrito no CPF/MF
sob nº 186.425.208-17, residente é domiciliado na Cidade de Campinas, Estado de São Paulo, na Rua das
Abelias, nº 1414, Condomínio Alphaville Dom Pedro, CEP 13097-173, que será investido do cargo de
“Diretor B”, Competirá a ambos administrar livremente a Sociedade, praticando com plenos: e ilimitados
poderes de gestão os atos necessários ao bom andamento de seus negócios e a realização de-seus objetivos,
podendo representar a Sociedade ativa e passivamente, judicial e extrajudicialmente, nomear procuradores
“ad judicia” e “ad negotia”, assinar contratos, assumir obrigações, emitir, endossar, caucionar, descontar,
sacar, avalizar títulos de emissão da Sociedade, abrir e encerrar contas bancárias em bancos públicos ou
privados, efetivar saques e movimentação bancária, assinar, enfim, todos os papéis de interesse da Sociedade,
isoladamente ou em conjunto com o outro Diretor.
Parágrafo Primeiro: Compete especificamente ao “Diretor A”, sem prejuizo dos poderes descritos no caput
desta cláusula, o gerenciamento das operações sujeitas aos riscos em geral, exceto pela realização de
operações sujeitas aos riscos de crédito.
Parágrafo Segundo: Compete especificamente ao “Diretor B”, sem prejuízo dos poderes descritos no
desta cláusula, à responsabilidade pelo cumprimento das normas relativas à conta de pagamento,
administração de recursos de terceiros e pela realização de operações sujeitas aos riscos de crédito.
Alteração Contratual da sociedade PRIME CONSULTORIA E ASSESSORIA EMPRESARIAL LTDA,
BT - gta34204
eerss
ceras
teta
.
.
.
«
.
cre.
.
ese
:
“
+
..
vero
*
«
,
4
Ea &gt;
trtree
e
.
«
.
.
F
exercer
.
.
Trees
..
eece
Parágrafo Terceiro: Os diretores, no exercício de suas funções, quando nomearem procuradores “ad
judicia”, devem especificar claramente o mandato do procurador, da mesma forma procedendo com relação
aos procuradores “ad negotia”,
Parágrafo Quarto: Fica vedado aos diretores o uso do nome Sociedade em avais, fianças, aceites e endossos
de mero favor e de outros documentos estranhos ao objetivo social, sob pena de serem considerados nulos de
pleno direito à responsabilidade social.
Parágrafo Quinto: O contrato poderá ser reformado no tocante à administração, por consenso dos sócios,
Parágrafo Sexto: Os diretores farão jus, individualmente, a uma retirada mensal a título de “pró-labore”, que
será determinada de comum acordo entre os sócios, dentro das possibilidades financeiras da Sociedade.
Cláusula 7º - DAS OBRIGAÇÕES DA SOCIEDADE
As políticas e procedimentos intemos da Sociedade para controle e prevenção dos crimes previstos na Lei nº
9.613, de 3 de março de 1998, deverão ser aprovadas pela Diretoria da Sociedade e observarão as seguintes
diretrizes: (i) elaborar um manual interno das políticas e procedimentos indicando as responsabilidades dos
integrantes de cada nível hierárquico da instituição; (ii) contemplar a coleta e registro de informações
tempestivas sobre clientes, que permitam a identificação dos riscos de ocorrência da prática dos
mencionados crimes; (iii) definir os critérios e procedimentos para seleção, treinamento e acompanhamento
da situação econômico-financeira dos empregados da Sociedade; (iv) incluir a análise prévia de novos
produtos e serviços, sob a ótica da prevenção dos mencionados crimes; e (v) receber ampla divulgação
interna,
Parágrafo primeiro: Os procedimentos internos devem incluir medidas prévia e expressamente
estabelecidas que permitam confirmar as informações cadastrais dos clientes e identificar os beneficiários
finais das operações e possibilitar-a caracterização ou não de clientes como pessoas politicamente expostas,
Parágrafo segundo: A Sociedade deve observar política de governança, aprovada pela Diretoria, que
aborde os aspectos relativos ao gerenciamento de riscos, gestão de patrimônio e à preservação do valor e da
liquidez das moedas eletrônicas emitidas.
Parágrafo terceiro: A política de governança da Sociedade deve ser adequadamente documentada/e
submetida a revisões anuais, com a documentação mantida à disposição do Banco Central do Brasil; d
atribuições e responsabilidades, e garantir a independência das atividades de gerenciamento de
inclusive mediante segregação entre à área operacional e a de gestão de risco. ”
Alteração Contratual da sociedade PRIME CONSULTORIA E ASSESSORIA EMPRESARIAL LTDA
BT-9E3342ua
serei
.
..
“
sereno
e.
..se
Cláusula 8º - DAS REUNIÕES DOS SÓCIOS
Anualmente, dentro dos quatro primeiros meses após o término do exercício social, a Sociedade reunir-se-á
na sede social, em dia e hora previamente anunciados, a fim de submeter aos sócios as contas da
administração, cabendo-lhes a aprovação do Balanço Patrimonial, demais: demonstrativos contábeis do
exercício findo e destinação dos resultados'do exercício.
Cláusula 9º - A Reunião de Sócios torna-se dispensável quando todos os sócios decidirem, por escrito, sobre
a matéria que será objeto dela bastando, no caso do Balanço Patrimonial e demais demonstrativos contábeis,
a assinatura de todos os sócios para considerar as contas do exercício, dispensando-se, neste caso, as
formalidades das reuniões,
Cláusula 10º- DO EXERCÍCIO SOCIAL E DESTINO DOS RESULTADOS
O exercício social terminará no dia 31 de dezembro de cada ano, ocasião em que será levantado um Balanço
Patrimonial, Demonstração dos Resultados do exercício &amp; demais demonstrações contábeis previstas na
legislação, Após as deduções de Lei, os lucros líquidos apurados ou prejuízos verificados serão divididos ou
suportados pelos sócios na proporção em que por eles se deliberar na reunião de Sócios podendo, em caso de
lucros, serem incorporados ao capital por deliberação dos sócios,
Cláusula 11º — Respeitados sempre os interesses maiores da Sociedade, a reunião de sócios poderá deliberar
por levantar demonstrações contábeis intermediárias ou periódicas e, assim como no encerramento dos
exercícios sociais, deliberar pela distribuição de lucros ou prejuízos em proporção diferente das quotas sociais
possuídas por cada um dos sócios.
Cláusula 12º - DAS QUOTAS SOCIAIS, CESSÃO E TRANSFERÊNCIA
Se um dos sócios desejar retirar-se da Sociedade, deverá comunicar essa intenção ao outro sócio, com
antecedência minima de-30 (trinta) dias, que em igualdade de condições, terá preferência na aquisição das
quotas de capital do sócio retirante.
Cláusula 13º - DO FALECIMENTO OU IMPEDIMENTO DOS SÓCIOS
No caso de falecimento ou impedimento do sócio não administrador, a Sociedade não se dis;
continuando o séu negócio com o sócio administrador, o cônjuge e os herdeiros do falecido ou imp
Alteração Contratual da sociedade PRIME CONSULTORIA E ASSESSORIA EMPRESARIAL LTDA,
BT - DEdagua
ee1 es
casta
havendo acordo nesse sentido, os haveres do sócio falecido ou impedido serão apurados em balanço
especialmente levantados na ocasião e serão pagos aos seus herdeiros da forma qué se combinar entre as
partes, sempre levando em consideração os interesses sociais, Porém, a Sociedade se dissolverá no caso de
falecimento ou impedimento do sócio administrador e o prazo de pagamento dos seus haveres não poderá
ultrapassar o prazo de dois anos,
Cláusula 14º- DA RESOLUÇÃO E DISSOLUÇÃO DA SOCIEDADE
A Sociedade poderá ser dissolvida, desde que haja acordo entre os quotistas ou por disposição da lei. Depois
de pagas as dividas porventurá existentes, o saldo será rateado entre os sócios na proporção de suas quotas,
Cláusula 15º'- DAS ALTERAÇÕES CONTRATUAIS E FORO
Fica desde já eleito o Foro da Comarca de Campinas, Estado de São Paulo, com expressa renúncia de
qualquer outro, por mais privilegiado que seja.
Cláusula 16º - DISPOSIÇÕES TRANSITÓRIAS
Aos casos omissos deste contrato social, aplicar-se-ão ns disposições da Lei 10.406 de 10 de janeiro de 2002
e subsidiariamente o disposto na Lei 6.404/76.
Cláusula 17! — Os sócios e administradores declaram, sob as penas da lei, de que não estão impedidos de
exercer a administração da Sociedade, por lei especial, ou em virtude de condenação criminal, ou por se
encontrarem sob os efeitos dela, a pena que vede, ainda que temporariamente, o acesso a cargos públicos; o!
por crime falimentar, de prevaricação, peita ou suborno, concussão, peculato ou contra à economia popu
contra o sistema financeiro nacional, contra normas de defesa da concorrência, contra as relações
consumo, fé pública ou propriedade, nos termos do Artigo 1.011, 1º, da Lei nº 10.406/2002, bem como/n:
se acha incurso na proibição de arquivamento previsto na Lei nº 8.934/94,”
Alteração Contratual da sociedade PRIME CONSULTORIA E ASSESSORIA EMPRESARIAL LTDA, pd
BT - sBas4pua dá
E assim, por estarem justos e contratados, assinam o presente instrumento de Contrato Social de Constituição
em 03 (três) vias de igual teor e forma, j ente com as testemunhas abaixo, para que produza os devidos
fins eefeitos de direito, Sajltana de Parnaíba/SP, 17 de dezembro de 2019.
Diretores:
|, |
A aa Nil
RODRIGO Mb TT NOM MARCIO O OLIVEIRA FÉ RREIRA
nº 20.103 PSP + RG nº 20.907,947-2 SSP/SP
ç CPEM .178-29 + A — CPF/M -186,425.208-]
Testem has
Alteração Cor
BT -S03342vs
CEDER O RS
SEE AA
SEER O
RX; DENTADA | ÓRG EmteSSOA | e
20907947 s5P/5P
Em ta eo = À
[iae. 425.208-17) 19/06/1972) :
ratação ]
JOAO BÓSCO VIOLIN FERR
EIRA
MARIZA JOST GOMES DS QL,
1315391276
)
[á
f
PRIMES
ILUSTRÍSSIMO SENHOR PREGOEIRO DA CÂMARA MUNICIPAL DE PONTA
GROSSA / PR.
IMPUGNAÇÃO - com fulcro no artigo 41 da Lei Federal n.º 8.666/93.
PREGÃO PRESENCIAL Nº 08/2021
PRIME CONSULTORIA E ASSESSORIA EMPRESARIAL LTDA,,
inscrita no CNPJ n.º 05.340.639/0001-30, com sede na Rua Calçada Canopo, 11 - 2º Andar
- Sala 03 - Centro de Apoio II - Alphaville - Santana de Parnaíba/SP - CEP: 06541-078, e-
mail: licitacaoBprimebeneficios.com.br, tiago-magogaWprimebeneficios. com.br, por
intermédio de seu procurador subscrito in fine, vem, respeitosamente, nós termos do art,
41 da Lei Federal n.º 8.666/93, IMPUGNAR O EDITAL, consoante motivos a seguir
determinados:
Matriz: Calçada Cartago, nº 12 2º andor; Sala Ú3— Centro Apoio ll, Bairro-de Alphaville - Santana do Parnaiba/ SP- CEP DE502-160
Filial; Rua Açu, 47 — Alphaville Empresarial - Campinas/SP = CEP: 13 0989-435 HeitucanBprimebensficias com dr
Documento assinado digitalmente conforma MP nº .2:200-2:2001 de: 24/08/2005, que instilui a Infraestrutura de Chaves Públicas Bras:sra - ICP-Brasil
PRIMEY
MEmpricios Fl GARTÕES
1- DA TEMPESTIVIDADE DA IMPUGNAÇÃO
Considerando que a IMPUGNANTE é uma empresa que exerce a
atividade compatível com o objeto da licitação e, portanto, pretensa licitante, o prazo
para impugnação é de até o 2º dia útil que antecede a abertura das propostas, conforme
cláusula 11.6 do edital:
11.1, Até 02 (dois) dias úteis antes da dria fixada para recebimento das
propostas, qualquer pessoa poderá solicitar esclarecimentos, providências ou
impugnar o presente edital, nos termos do art. 41 da Lei n. 8.666/93.
A contagem dos prazos nos processos licitatórios e nos contratos
administrativos está disciplinada no artigo 110 da Lei 8.666/1993, da seguinte forma:
Art. 110, Na contagem dos prazos estabelecidos nésta Lei, excluir-se-á o
dia do início e incluir-se-á o do vencimento, e considerar-se-ão os dias
consecutivos, exceto quando for explicitamente disposto em contrário.
Parágrafo único. Só se iniciam e vencem os prazos referidos neste artigo
em dia de expediente no órgão ou na entidade. (grifo nosso)
Segundo, a contagem deve ser iniciada de trás para frente, excluindo o
dia da abertura, conforme quadro ilustrativo abaixo;
Abertura das propostas
Início da contagem
Exclui-se este dia
Sendo assim, é de se assinalar que a presente insurreição encontra- se
TEMPESTIVA, uma vez que protocolada com 02 (dois) dias úteis anteriores a data da
abertura da licitação.
H- DO PRAZO PARA RESPOSTA DA IMPUGNAÇÃO
Como regra, a impugnação ao edital não tem efeito suspensivo em
relação à realização do certame. Mas, é obrigação do Pregoeiro respondê-la no prazo
máximo de 24 (vinte e quatro) horas; como determina o art. 12do Decreto n.º 3.555/2000,
tendo em vista a omissão das citadas normas de regência.
Matriz: Calçada Caropo, n£ 11, 22 andar, Sala 03 Centro Apoio |, Bairro de Alplsgullle - Santana do Par naiba/SP- CEP DGS02-160
Flital: Rua Açu, 47 — Alphavlile Empresarial — Campinas/SP — CEP: 13098-335 licitatao(Bprimebeneficios com.br
Documento assinado digitatmente conforme MP nº 2,200:2/2001 de 24/0812003. que Institui a Infraestrutura de Chaves Públicas Brasileira - ICP-Brasil
PRIMES
MENEFÍCIOR EM CARTOES
Dessa forma, o pregoeiro deverá apresentar resposta dentro do prazo
legal, sob pena de invalidação do certame, pois, diante do silêncio restará inviável a
formulação adequada e satisfatória das propostas,
NI- DOS FATOS E DAS RAZÕES
Está prevista para o dia 11/06/2021 as 08:00 horas, a abertura do Pregão
Presencial nº 08/2021, para o seguinte objeto:
“Contratação de pessoa jurídica para prestação de serviços continuados de
gerenciamento de fornecimento de combustíveis para os veículos pertencentes à
frota da Câmara Municipal de Ponta Grossa, pelo período de 24(vinte e quatro)
meses e início de vigência em 27 de junho de 2021, em conformidade com as
especificações e detalhamentos consignados no Edital e observada as
discriminações previstas no Anexa 01 - Termo de Referência.”
Em detida análise ao edital contatou-se ilegalidade quanto a violação ao
direito constitucional à saúde pública, tendo em vista a escolha da forma “PRESENCIAL”
quando a situação que o país enfrenta a pior fase da Pandemia, levando Governos
estaduais adotarem posturas mais rígidas, o que revela inadequada a via eleita para o
processamento deste certame, onde empresas de diversas localidades do país se
deslocarão para participar do certame.
Neste sentido, também será distribuído Mandado de Segurança, contra
a ilegal escolha, neste momento, da forma presencial, a qual coloca em risco à saúde
pública, principalmente quando existe a forma ELETRÔNICA de processamento da
modalidade Pregão.
Não obstante, também, é ilegal a ausência de qualificação técnica e
econômico-financeira das licitantes, trazendo contratação temerária para a
Administração Pública e sociedade.
FONFO DIS DA ROS
PONTO 01 - DA POSSIBILIDADE DE PROTOCOLO DA IMPUGNAÇÃO VIA E-MAIL -
“FOMENTO A COMPETITIVIDADE”
De acordo com a Lei é facultado a qualquer pessoa, cidadão ou licitante,
impugnar o ato convocatório da licitação por irregularidade na aplicação da legislação
vigente, se protocolizar o pedido até dois dias úteis antes da data fixada para recebimento
Matriz: Calçada Canopo, nº 11, 2º ancar, Sala 03 — Centro Agois 1, Bairro dé Aiphavile - Santana do Parnaiha/ SP - CEP DASQ2-160
Filial: Rua Açu, 47 — Mphaville Empresarial — Campinas/SP — CEP: 13,098-335 |icitacaofprimebeneficios corms:be
Documento assinado dqualmente conforme MP” 2.200-2/2001 de 24/08/2001, que institui a Infraestrutura de Chaves Públicas Brasileira - ICP-Brasil
9
do
PRIMEY
BEmtri
das propostas, assim a impugnação é o ato que instrumentaliza a possibilidade de controle
do edital por parte de seus destinatários, a saber: licitantes e cidadãos em geral,
No entanto, o edital coloca restrição e/ou barreira para se formalizar a
impugnação aos seus termos, quando exige a forma PRESENCIAL,
“9.3, Não será admitida q impughação do Edital via e-mail”
Esta exigência é ilegal.
Primeiro porque uma licitante do sul, por exemplo, tem que se deslocar
até o estado de Goiás, em meio a Pandemia, para protocolar a Impugnação ao edital que
está pensando/ pretendendo (evento incerto) participar!
Segundo porque a legislação prevê a possibilidade de comunicação a
distância, conforme restará demonstrado a seguir.
Impende esclarecer, ainda, que exigência do protocolo da impugnação
ou pedido de esclarecimento somente através de protocolo na Sede do órgão Licitante é
desarrazoada e desproporcional, restringindo o direito deste instituto de impugnar o
presente edital por outros meios admitidos.
Isto porque, o 8 1º, do art. 41, da Lei nº 8.666/93, não impõe que o
protocolo seja efetuado diretamente na sede do Administração, e 0 art. 40, que estabelece
as obrigatoriedades que devem contar no edital, nos traz em seu inciso VIII:
“VIII - locais, horários e códigos de acesso dos meios de comunicação à
distância em que serão fornecidos elementos, informações e esclarecimentos
relativos à licitação e às condições para atendimento das obrigações necessárias
ao cumprimento de sew objeto;" (gun)
É claro que nos idos anos de 1.993, quando a lei foi promulgada, não
havia compreensão da evolução tecnológica nos meios de comunicação que hoje são tão
corriqueiros. Assim quando o legislador estabeleceu meiós de comunicação à distância
abrange o extinto telegrama, telex, fac-símile, todos'substituídos pelo meio mais usual de
troca de informações - o correio eletrônico ou também chamado E-mail.
Matriz: Calçada Canopa, nº 21,24 andar, Sala 03 Castro Apoio ll, Bairro ele Atphavilie-Synt</t>
  </si>
  <si>
    <t xml:space="preserve">CR 7
ATARI Maeda DE TRANSIT E TRANSP CITE
RESAN PAÇO PREGÃO ELETRÔNICO SAP Otiaiao
“SSBUENO Magparo de rec para hanacrnars De remendos er 3 srcrendaca
(Ca
[romero a
E Rr Te A
na NENE UN atoa]
a «
6% = CABO DE SEDE
re nsas uma
= ALICATE DAMA CMS
a —LUSCAL WADO TENTADO A CARA
= Fut
amor AMA tad
Ciara Municipal de Ponta Grossa
Eaçéo dita
rn e Ega mimo
ESCLAREGMENTO er 05
PREGÃO PRESENCIAL nº btraads
[a
Estudo '
mat PRIME CONSULTORIA E ASSESBORIA EMPANSÁRIAL
CDA EMP. DA Sto aqui O
|
ET 1
S Clmara Mumcipal de Ponta Grossa
dapindo Hiram
e eregden rm, ame. road, eim estar,
Iosgetad na a e ati armacão do poder Juescisadçs da
beim ap
Do atmemeerios comacactes CA poça supra muitooo grumetudadio porto qm
apr es evite . eSom A Deca ut indu dA It pntação am tj
aut &amp; questo
ento du
/
e Gia qpuartir 3 migra pincectimentos no Edital
Mu umano, 3 Se de nba q proscoetmanito tm picada ts asoonimantos nado
misinadtoa do toma tetucet.a
2 RESPUSTA AOS ESCLAMECIMENTOS FORMULADOS
dn pa a ncia 4 pa a di ua
mstação. cho aroma prontas que nosbicma uma Crato amei
= e pager nto te condes Dre er ti a
lesrencedar e 4 Chrmara Mes em sa Porta Firnesa.
ur e postos im mesm nre to UT, cr tira,
Quanto so pastedo Deco dp 7 da Come ride
prutação de trio, metarioe em 26/05, por penas à Cipnea Municógm de Ponia
“arena ama Inuta, Lda apreço scr orrtendermas que o
eaco dm Sfagunnal dias apém O pregão dega afuiao!
Ciepudo: ma prémio metal há a posquanaio do reais mam prsongaito, tmediasa
tuo gundo motta arte, nt pm nt mad sic
Cl o pelo a pasmem nº dp gepermintiares meti corso
Kodo senti mo cacisreim.
&gt; 4 CONCLUSÃO
pondo, fios encimado derrros odos inredacemenos espaço tm
pra” Tornado De PRE COMEULTORIA E ABSERICAA
EMPRESARIAL LTDA CAPS OS 340 EMAQUOS
Conan o, mr iu ira sein e E, ca manda dat
e dont Es O CTA SENDO Di 12! jo 14
Venta Simca DM sim por cm Ut
GEMA Ne RUM PCA
Pregoem Ê
DIRETORIA DO PROGESSO LEGISLATIVO
ORDEM DO DIA 09/06/2021 - SESSÃO ORDINÁRIA
EM SEGUNDA DISCUSSÃO
DO VEREADOR PASCOAL ADURA
Projuto de Lel Ordinária nº 130/7016:
Denomina do MARGELINO STEMPOSKI a Rus nº D7 do Resedençãal Jardim Royal, no Bairro
Nevis, nesta cidade.
DA VEREADORA JOCE CANTO
Projeto de Lai Ordinária nº 4M/Z071
Dengenina de MARIO JORGE FADEL a Ciclotaixa tocetzacda no Binário da Avenkia Monjaio Loba
or que inicia na Praça do Motary passando pela Rus Beenario Sendo é retoma pela Rua Ebzátro
Batista Rosas, no Bairro Jardim Chevatho. nasta cilada
DO VEREADOR FELIPE PASSOS
Projeto de Lei Ordinária nº 73/2021
Dispõe sobre à inclusão das possoas com Transtamo do Espectro Autista (TEA) mi grupo grontár
rio de vacinação contra a Covid-19. no Bmbito do Municipió de Ponte Grossa.
EM PRIMEIRA DISCUSSÃO
DO VEREADOR FELIPE PASSOS
Projeto de Lei Ordinária nº GOZ019:
Propuve alteração tas Lel nº 7.048, de 15/112002, constormmas esspemilico,
PARECERES: CLIR - Contrário à sdmessiibdade (repaltado mr 24884021)
COSPTTMUA - Eayocaval
DO VEREADOR EDUARDO KALINOSKI
Projeto de Lot Ordinária nº 3492020,
Denomina de HELVIO JOSÉ FILUUS a Rua tdo dardim-Hoyal, Bairro Livaranas, nesta cado.
PARECERES: CLIR  - Pais admsásitudade, nos termo és Emenda de Redação em apenso
COSPYTMUA - Favnrávet. nos termos da Ementa dit Redação ds CLIR
DO VEREADOR FILIPE CHOCIAI
de Lot Ordinária nº 782021
Comcede-Titulo de Cidudão Honuráio de Pora Grossa do Senhar CARLOS ROBERTO MASEA
JUNIOR,
PAREGEMES: CLIR
— ola admasibadude. nos tenmos da Emenda-de Redação em sperso
CECE
- Favorável nús termas da Emenda de Sedação da CLIR
DIRETORIA DO PROCESSO LEGISLATIVO, «rm DA de juro De 2021
Vor, DANIEL MILLA FRACCARO Ver. Dr. ERICK
Presidente VW Secretáro
EXTRATO PARA PUBLICAÇÃO DO CONTRATO DE COMPRA E PRESTAÇÃO
DE SERVIÇOSNº 15/2021
DISPENSA Nº 08/2024 tÁ 2
Contratante, CÂMARA MUNICIPAL DE PONTA GROSSA ad
Comifratada: SED AUTOMAÇÃO E INSTALAÇÕES ELÉTRICAS LTDA -
CNPJIME 13,595 116/0001-57
Mocalidade DISPENSA DE LICITAÇÃO =ar 24/ino ll, Ler 665103
Objeto: Reparação da duminação do estacionamento da Cámara Murscipal de Punta Grossa, con»
sutistanciadis na mão de obra e materiais para a troca de duas luminárias pubiicas em poste 1Z0W,
BETIM, sto loct Magnotesm
Valor Total; R$2.592,/16 (dois mil, quinhentos é noventa e dois régis e dezesselscentavos)
Dataçõo:01.001,01,031,0001:2.001/33,90:39.00.00 - OUTROS SERVIÇOS DE TERCEIROS
PES-SQAS JURÍDICAS
Ponta Grossa, em 31 de maio de 2021
Vereador DANIEL MILLA FRACCARO
PRESIDENTE DA CÂMARA MUNICIPAL DE PONTA GROSSA
TERMO DE RATIFICAÇÃO
DE DISPENSA DE LICITAÇÃO Nº 08/2021
Fundarmortação 1 artigo 24, lreciso Mabe Lot qse Licifisções, RATIFICO a dispersa de provecinien-
to Ecitatório com e empresa SEO AUTOMAÇÃO E INSTALAÇÕES ELÉTRICAS LTDA, ENFIM
13585 1B/DOO!-62, pára reparação da Mutrinação do estatlorarmento cit Clemántis Mayrscipral chi
Porta Gronsa, consubstanciada na mão de obra o matanais para a froca de duas luminárias púbi-
as een posde 1 I0W RETOK. de led Magnetishh,
Valor Total'R$ 2:592.16 (dois mil quinhentos e noventa e dois couis e dezesseis centavos)
Dotação. 04.001,01 03100042 01,33 90,39 0000 - OUTROS SERVIÇOS DE TERCEROS
PESSOAS JURÍDICAS
Ponta Grossa, am 31 de mara de 2021
Vereador DANIEL MILLA FRAGCARO
PRESDENTE DA CAMARA MUNICIPAL DE PONTA GROSSA
TERMO DE HOMOLOGAÇÃO
PROCESSO LICITATÓRIO! DISPENSA DE LICITAÇÃO Nº 08/2021
Decotndo do Prucamsaar Licitatório — Morsalisiada Dispansa nº DHZ02%, HOMOLOGO 0 resul
tado nos temos do processo &amp;, em resumo, as seguintes tarmas:
OBJETO reparação da iluminação do estacionamento da Câmara Mumogal do Ponta Genssa.
consuostanciada na mão de obra te rusbnriais pratas ar roca do ches laminárias quéslicas em posto
SEUS SUOK, do load Magnatnh,
EMPRESA: SED AUTOMAÇÃO E INSTALAÇÕES
13.595, 116/0001-62.CNPIMP 7º 13,595 116000152
Ponta Grossa, om te maio ga 2071
Vereador DANIEL MILLA FRACCARO
PRESIDENTE DA CÂMARA MUNICIPAL DE PONTA GROSSA
ELÉTRICAS LIDA, CNPHMFP
TERMO DE ADJUDICAÇÃO
PROCESSO LICITATÓRIO! DISPENSA DE LICITAÇÃO Nº 08/2021
Tendo em esta a malização to Processo Licitar na Modatdade Disperia rºUG/Z0Z
— pára meiacação dia dumenação ck astacionamento cia Câmara Municipal da Ponta Grossa. com
sobstaniciada no mão de abra e malicais param troca de dus Jumindiriars puts mm prissto
120W, GSGOK, de led Magnensh, de acordo com as requesções expalídas pelo Denenamento se
Administração ca Cáirgara Municipal de Ponta Geouna, ADJUDICO o cejata do Precásao Liciataria
na modalidade DISPENSA nº DuZ0Z1
EMPRESA: SED AUTOMAÇÃO E INSTALAÇÕES ELÉTRICAS LTDA, CNPJIMF
13.895.116/0001.62.
PRAZO: 10 (dez) dias cortados da pubsicação do extrato do Desrioa Oficial de Municipio
Ponha Grossa, om Stde maia de 2021
Vordador DANIEL MILLA FRACCARO
PRESIDENTE DA CAMARA MUNICIBAL DE PONTA GROSSA
cá
</t>
  </si>
  <si>
    <t xml:space="preserve">O
Câmara Municipal de Ponta Grossa di
Estado do Paraná
ATA do PREGÃO na FORMA PRESENCIAL nº 08/2021
Às quatorze horas do dia onze de junho de dois mil e vinte e um, na Sala do Plenário
da Câmara Municipal de Ponta Grossa, o Pregoeiro Charles Metzger Ferreira e
Equipe de Apoio, instituídos pelo Ato nº 20/2021, reuniram-se para a sessão de
abertura do Pregão Presencial nº 08/2021, destinado à contratação de pessoa
combustíveis para os veículos pertencentes à frota da Câmara Municipal de Ponta
Grossa, pelo período de 24(vinte e quatro) meses e início de vigência em 27 de junho de
2021, em conformidade com as especificações e detalhamentos consignados no Edital e
observada as discriminações previstas no Anexo 01 - Termo de Referência, com resumo
do edital publicado no diário oficial do município do dia 29 de maio de 2021. Na hora
marcada para a realização do Pregão na forma Presencial nº 08/2021 (menor preço
global - sobre a taxa de administração), compareceu a seguinte empresa e
representante devidamente credenciado: PRIME CONSULTORIA E ASSESSORIA
EMPRESARIAL LTDA, CNPJ: 05.340.639/0001-30, representada pela Sra. RUBIA
CARDENAS CHAVES, RG: 38.675.051-8, CPF 443.500.518-21. Em seguida, foram
recebidos os envelopes contendo as propostas de preço e habilitação. Após
conferência dos mesmos, deu-se início à abertura dos envelopes de proposta de
preço, devidamente rubricados pelo pregoeiro, equipe de apoio e representante
credenciado, contendo a Proposta de Preço, sendo esta analisada e rubricada por
todos os participantes. O valor da proposta foi anunciado em voz alta a todos os
presentes e assim registrado: PRIME CONSULTORIA E ASSESSORIA EMPRESARIAL
LTDA: 3,33% (três virgula trinta e três por cento) de Taxa de Administração.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e 3,33% (três virgula trinta e três por cento) de Taxa de Administração.
Questionados os presentes sobre O interesse em apresentar recurso, não houve
manifestação. Nada mais a registrar em ata, o pregoeiro encerrou a Sessão às
14:35hs., sendo que esta ata, após lida e considerada conforme, foi assinada pelo
Pregoeiro, Equipe de Apoio, representantes e observadores.
PRESENTES
ASSINATURA
+—
4
JOÃO EDISON TRINDADE
Apoio
RUBENS AFONSO GORSKI
Estagiário Fãs AS
RUBIA CARDENAS CHAVES
+ubio Condimes Aos
Av. Visconde de Taunay, 880 - Ponta Grossa - Pr - CEP 84051-000 - Fone: (42) 3220-7100
e-mail: cmpg(cmpg.pr.gov.br / site: www.cmpg.pr.gov.br
</t>
  </si>
  <si>
    <t xml:space="preserve">ME
MINE Licor Lote qr
(35
resa PRIME CONSULT! RIA ASSESSORIA EMPRESARIAL LTDA
Endereço: Cali ada Canopo, Apoio Il, Bairro Alphaville
Tel (19) 3518-7000 — Emi itacanprimebeneficio
com.br
CNPJ nº 05.340.639/0001-30 NE Estadual nº 623.051.405.115. Inscr, Municipal nº 72270
www.primebeneficios com.br
Matriz: Rui Caçada Cândpo, 11-SL pá. Annar 2. Centro de Apeio 1 alphavilho Santana de Parnaitia /SP | CEP; OG54 17
Filial: Rya Açu, 47 Alphaville Empresarial Campinas /SP| CEP: 13098- ssa
me
PRIMEY
[36
ANEXOO3 | Fa
PROPOSTA COMERCIAL
A
CÂMARA MUNICIPAL DE PONTA GROSSA
PREGÃO PRESENCIAL Nº 08/2021 - SRP
PROCESSO ADMINISTRATIVO Nº18/2021
OBJETO: Contratação de pessoa jurídica para prestação de serviços continuados de gerenciamento de
fornecimento de combustiveis para os veículos pertencentes à frota da Câmara Municipal de Ponta Grossa, pelo
periodo de 24 (vinte e quatro horas) meses e início de vigência em 27 de Junho de 2021, em conformidade com
as especificações e detalhamentos consignados no Edital e observada as discriminações previstas no Anexo 01 —
Termo de Referência:
A Empresa PRIME CONSULTORIA E ASSESSORIA EMPRESARIAL LTDA, com sede na Calçada
anopo, nº 11, 2º andar, sala 3, Centro de Apoio II, Alphaville, Santana de Parnaiba-SP, CEP: 06,541-078, inscrita
no CNPJ sob o nº 05.340.639/0001-30, por Intermédio de seu representante legal a Sra. RUBIA CARDENAS
CHAVES, portador do RG nº 38.675.051-8 e CPF nº 443.500,518-21, vem pela presente, apresentar sua proposta
de preços relativa a futura e eventual contratação de empresa, conforme objeto da aquisição:
-—
1. DADOS DO LICITANTE
Razão Social: Prime Consultoria e Assessoria Empresarial LTDA
Endereço: Calçada Canopo, 11 - 2º andar — sala 03 — Centro de Apoio 1 — Alphaville
Cidade/UF: Santana de Parnaiba-SP CEP: 06541-078 Fone/Fax: (19) 3518-7021
mail; licitaceoGprimebeneficios.com.b CNPJ nº 05,340.639/0001-30
Insc. Estadual: 623.051.405.115 Insc. Municipal:72270
Dados Bancários: Banco do Brasil (001) - Ag: 2857-6 - Conta Corrente: 86151-0
Responsável pela assinatura do contrato; Sra, Sirlene Cardoso Minganti. Brasileira, casada, Coordenadora de
licitações. Endereço: Rua Açu, nº 47, Loteamento Alphaville Empresarial - Campinas/SP — CEP: 13.098-335.
Fone/ fax: (19) 3518-7021. Portador do CPF nº: 260.464.618/80 e RG nº; 26.813.241-0 SSP-SP,
&gt; 2. PROPOSTA DE PREÇOS
f VALOR ESTIMADO DA CONTRATAÇÃO
QUANTIDADE ,
Ê ouaimnoe ESTIMADA 24 | MÉDIADO | PREÇOTOTAL | PREÇO TOTAL
DESCRIÇÃO ESTIMADA (VINTE E PREÇO MENSAL R$ CONTRATO R$
(1) QUATRO MESES) | UNITARIO R$ (1) X (3) =(4) (2) X (4) (5)
[5 3
GASOLINA COMUM = ia ste Ma 5375665 | R$10751,33 | R$258.031,9200
É X Valor Médio da Taxa
Média da Taxa de Administração) Desconto (%) (0).
Taxa de Administração/ Gerenciamento (%) 3,33% Ê R$ 8.592,46
Percentual de Desconto de Administração / Gerenciamento (%) R$ 0,00 R$ 0,00
-— =
| VALOR TOTAL ESTIMADO COM A TAXA DE ADMINISTRAÇÃO E DESCONTO (5) + (6 R$ 266.624,3800
A Ddr á
www.primebeneficios.com.br
Matriz: Qua Calçada Lanono, 11-SL-03- Andar 2- Contra de Aposto Il - Alphavile -Santana de Parnalba /SP | CEP: O6S4L-078
Filial: Rua Aqu, 47: Alphaville Empresarial: Camplnas / SP | CEP: 13098-335
mm
PRIME”
(3%
VALOR TOTAL ESTIMADO; R$258.031,92 (Duzentos e Cinquenta e oito mil e trinta e um reais e noventa e dois
centavos)
2.1. TAXA DE ADMINISTRAÇÃO /GERENCIAMENTO: 3,33% (Três virgula trinta e três por cento) corresponde
ao valor de R$8,592,46 (Oito mil e quinhentos e noventa e dois reais e quarenta e seis centavos)
2.2 TAXA DE DESCONTO DE ADMINISTRAÇÃO/GERENCIAMENTO: 0,00% (Zero por cento) corresponde ao
valor de R$ 0,00 (Zero reais)
VALOR TOTAL COM A TAXA DA ADMINISTRAÇÃO: R$ 266.624,38 (Duzentos e sessenta e seis mil e
seiscentos e vinte e quatro reais e trinta e oito centavos)
3. LOCAL E PRAZO DE ENTREGA
De acordo com o especificado no ANEXO 01 deste Edital.
4, VALIDADE DA PROPOSTA COMERCIAL
De no mínimo, 12 (doze) meses contados a partir da data da sessão pública do Pregão,
“e,
DECLARAMOS que nos preços ofertados, estão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DECLARAMOS que nos valores estão incluídas todas as despesas ordinárias diretas é Indiretas decorrentes da
execução do objeto, inclusive tributos e/ou impostos, encargos sociais, trabalhistas, previdenciários, fiscais e
comerciais incidentes, taxa de administração, frete, seguro e outros necessários ao cumprimento integral do objeto
da contratação.
Por ser a expressão da verdade, firma a presente
[A
E MW
Pala!
Santana de Parnalba-SP, 11 de Junho de 2021
isa aber
21 LE: enredo
jota Coanrsumês Ciro CON
PRIME CONSULTORIA E ASSESSORIA EMPRESARIALLIDA ASSESSORIA EMPRESARIAL LTDA
RUBIA CARDENAS CHAVES - PROCURADORA Calçada Canopo, nº44, 2º asd. SL. 3, Contro de Apolo
RG: 38.675.051-8 SSP-SP / CPF: 443,500.518-21, Alpivirttia CEP; Ue54 1078
Telefone: (19) 3518-7021 /licitacaomprimebenteficios.com.br L SANTANA DE PARANAÍBA/SP
Wwww.primebeneficios.com.br
Matriz Rus Calçada Carmúpo, 11-SL, (13- Andar 2- Centrode
Filial Qua Açu, 47- Alphaville Er
Fiz
DT
ESPECIFICAÇÕES TÉCN)
A
CÂMARA MUNICIPAL DE PONTA GROSSA
PREGÃO PRESENCIAL Nº 08/2021 - SRP
PROCESSO ADMINISTRATIVO Nº18/2021
OBJETO: Contratação de pessoa jurídica para prestação de serviços continuados de gerenciamento de
fornecimento de combustiveis para os veículos pertencentes à frota da Câmara Municipal de Ponta Grossa, pelo
periodo de 24 (vinte e quatro horas) meses e Início de vigência em 27 de Junho de 2021, em conformidade com
as especificações e detalhamentos consignados no Edital e observada as discriminações previstas no Anexo 01 —
Termo de Referência,
1, DAS CONDIÇÕES GERAIS / ESPECIAIS
sd, O presente certame licitatório não obriga a Câmara Municipal de Ponta Grossa a adquirir, de uma vez só, o
«bjeto discriminado, haja vista que a quantidade é estimada.
1,2, O objeto licitado deverá ser prestado na Rede de Postos de abastecimento de combustiveis oferecidos pela
CONTRATADA, na cidade de Ponta Grossa, sob a supervisão do Setor de Transportes.
1,3, Face ao disposto no art. 65, 8 1º, da Lei nº 8.666/93, em sua atual redação, as quantidades poderão,
excepcionalmente, sofrer acréscimos ou supressões de até 25% (vinte e cinco por cento) do valor inicial constante
do Contrato.
1.4. Será contratada a empresa que ofertar o menor percentual de taxa de administração;
1,5. O pagamento será efetuado sobre o valor do consumo dos combustiveis no mês, mais o valor da taxa de
administração,
1,6. O valor dos combustíveis será calculado sobre o preço médio ao consumidor, para o municipio de Ponta Grossa,
constante na tabela da ANP, vigente no último dia do mês de referência para pagamento,
1.7. O percentual referente à tarifa de administração deverá ser aplicado sobre o valor total de gastos com
abastecimento de veículos, já considerados e inclusos os tributos, tarifas, materiais, cartões magnéticos e todas as
despesas decorrentes da execução do objeto, não podendo, contudo, ser MAIOR que o estimado de 3,33% (três
virgula trinta e três por cento).
1.8. O combustivel será utilizado nos seguintes veículos:
A Marca / Modelo Placas
Volkswagen/Gol
Volkswagen/Gol
Chevrolet/Onix |
[ /
Chevrolet/Onix t
Renauit/Sandero N +
|)
1,9. Quantidades: | | /
1,9.1. Estimativa mensal de 2.000(dois mil) litros de gasolina comum. a,
1,10, ESPECÍFICAÇÕES TÉCNICAS: É a
1,10,1, A Contratada deve prestar, pelo período da execução do contrato e da Implantação, os serviços de suporte
ao usuário para solução de dúvidas ou de problemas e para adequação de configuração, com prazo de correção
não superior a 48 (quarenta e oito) horas. ;
1.10,2, Software para Gestão de Combustível com Cartão Magnético:
1.10.2,1. Todos os módulos do software devem ser integrados, utilizando a mesma base de dados.
1.10,2.2, Deve ser inteiramente Web, não sendo necessária à instalação de software na entidade, permitindo a
disponibilidade através de um navegador de internet instalado em qualquer equipamento com acesso à rede.
www.primebeneficios.com.br
Alphaville - Santana de Parnaiba / SP | CEP: Q654 1078
Campinas/SP | CEP( 13098-335
Marrizo Rua Calçada Canopo; 11-SE B3indar 2- Centro de Apoio 1
Filial! Ras Aca, 47 Mpbavillo Empresaria
] |
/
PRIMES
1,10.3. Os cartões magnéticos personalizados deverão ser confeccionados pela proponente. | 3 h
1.10.3.1, Os cartões magnéticos devem possibilitar sua leitura através de terminais POS.
1.10.3,2, Os cartões deverão ser emitidos em quantidades que atendam a demanda da frota da entidade, sendo
em uma quantidade de 06 (seis) unidades.
1.10,3.3. Os cartões deverão conter a identificação da CONTRATANTE;
1,10.3.4. Os cartões dos veículos deverão ser Individuais e viabilizar o gerenciamento de informações da frota, no
quantitativo suficiente ao atendimento da demanda da CONTRATANTE, os quais poderão ser alterados a critério da
administração (suprimidos ou acrescidos) mediante acordo entre as partes.
1.10.3.5. A empresa CONTRATADA deverá providenciar o cancelamento/bloqueio imediato dos cartões que forem
extraviados/furtados, tão logo receba comunicação oficial da CONTRATANTE.
1.10,3,6, Cada veículo deverá possuir seu próprio cartão MAGNÉTICO, e cada condutor deverá ter sua identificação
validada através de senha, durante qualquer operação realizada nos postos de abastecimento credenciados.
1.10,3.7. A proponente deverá confeccionar até 2 cartões provisórios, para reposição imediata,
1.10,4. Possuir cadastro de pessoas e permitir cadastro e controle dos veículos, usuários, combustivel.
1.10,5. Permitir a consulta a cadastros e movimentações por veículo.
1.10.6. Emitir a relação das transações, demonstrando as solicitações de abastecimento realizadas pelos terminais
através dos cartões, contemplando os dados de cada transação, como em qual fornecedor foi realizada, para qual
veículo, por qual motorista, a quantidade abastecida, data e hora do evento, se a transação foi aprovada e, caso
não tenha sido, por qual motivo,
1.11, O valor constante da planilha é o preço máximo admitido nesta licitação.
1.12, Deverá estar computado no preço ofertado todos os tributos, impostos, taxas, entrega e despesas sobre a
execução do contrato, correndo tal operação única e exclusivamente por conta, risco e responsabilidade da licitante
vencedora.
1,13, Após o resultado da presente licitação e observadas as condições fixadas neste edital, a empresa vencedora
será notificada para que, no prazo máximo de 05 (cinco) dias, formalize a adjudicação do objeto, através da
assinatura do contrato.
1,14. A licitante vencedora deverá garantir a qualidade dos combustíveis fornecidos pela sua rede credenciada,
conforme especificações exigidas pela ANP - Agência Nacional do Petróleo, bem como à cumprimento das
legislações vigentes sobre controle de poluição do meio ambiente, em especial as regulamentações do IBAMA e
CONAMA, por todo o período contratado.
1.15. O licitante vencedor deverá substituição do produto que não atender as especificações do objeto contratado
no prazo de 48 (quarenta e oito) horas, a contar do recebimento da solicitação, salvo outro ajustado entre as
— partes, -
1.16. Os modelos referenciados na descrição do objeto constante deste Anexo poderão sér consultados junto ao á à]
Departamento de Administração da Câmara Municipal de Ponta Grossa, no período das 13:00 às 18:00 horas, | |
2, DIREITOS E OBRIGAÇÕES DA CONTRATANTE |
2.1, Exercer a fiscalização dos serviços por servidores especialmente designados para esse fim, na forma mes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ND
registro próprio as falhas detectadas e comunicando à CONTRATADA as ocorrências de quaisquer fatos-que, a seu
critério, exijam medidas corretivas por parte da CONTRATADA.
2.2, Proporcionar todas as facilidades para que a CONTRATADA possa cumprir suas obrigações dentro dos prazos
e condições estabelecidas no contrato;
2.3, Efetuar o pagamento devido à CONTRATADA pela aquisição dos produtos, nos termos e prazos contratualmente /
previstos, após terem sido devidamente atestados pelo Fiscal do Contrato,
2.4, Prestar quaisquer esclarecimentos que venham a ser formalmente solicitados pela CONTRATADA e pertinente
ao objeto do presente pacto,
2.5. Solicitar à CONTRATADA todas as providências necessárias ao bom andamento dos serviços. | [
| | =
www.primebeneficios,com.br
Matriz: Rua Calçado Canopo, 11-SL 03cAngár 2º Contro de Apolo! Alphaville - Santana de Parnaiba /SP'| CEP: DASA 078
Filtal: Rua Aço phavite Emprosarial- Campinas /SP | CEP: 13058-135
3058
PRIME
(SO,
2.6, Solicitar à CONTRATADA o credenciamento de novos fornecedores, em substituição daqueles que tato
considerados incompatíveis com o objeto contratado.
2.7, Fornecer a relação dos veiculos pertencentes ou a serviço do CONTRATANTE, autorizados para utilizar os
serviços
2.8. Zelar pelo bom andamento do presente contrato, esclarecendo as dúvidas porventura existentes, através da
Diretoria Administrativa.
2.9. Aplicar as sanções administrativas, quando se fizerem necessárias. -
3. DIREITOS E OBRIGAÇÕES DA CONTRATADA
3.1. Executar os serviços conforme especificações deste Termo de Referência e de sua proposta, com a alocação
dos empregados necessários ao perfeito cumprimento das cláusulas contratuais, além de fornecer os materiais e
equipamentos necessários.
32, Proporcionar o abastecimento dos veículos relacionados neste Termo de Referência, bem como, os veículos
acrescidos por aditivo,
3.3. Fornecer assistência técnica para o sistema.
3.4, Assegurar que não possam ser abastecidos os veículos que não estejam cadastrados na frota do
CONTRATANTE.
3.5, Garantir que os veículos cadastrados só sejam abastecidos como combustivel para o qual estão autorizados,
3.6. Relatar ao CONTRATANTE toda e qualquer irregularidade observada em virtude da prestação dos serviços e
prestar todos os esclarecimentos que por ele forem solicitados, cujas reclamações referentes à execução contratual
se obrigam prontamente a atender,
3.7, Providenciar a imediata correção das deficiências e/ou irregularidades apontadas pela Câmara Municipal de
Ponta Grossa e cumprir integralmente as normas regulamentadoras.
3.8. Designar um representante perante a Câmara Municipal de Ponta Grossa, para prestar esclarecimentos e
atender as reclamações que por ventura surgirem durante a execução do contrato.
3,9, Fornecer número de telefone para solucionar dúvidas imediatamente
3.10. Reembolsar pontualmente aos estabelecimentos conveniados os valores referentes aos créditos utilizados
decorrentes da contratação, asseverando-se que a Câmara Municipal de Ponta Grossa não responderá solidária ou
subsidiariamente pelo reembolso, sendo este da exclusiva responsabilidade da empresa contratada, inexistindo
qualquer relação financeira entre o estabelecimento que integrar a rede credenciada e o contratante.
3.11, Apresentar, até S(cinco) dias úteis após a publicação do extrato da homologação uma rede de postos de
— Serviço credenciados, de forma a permitir um abastecimento continuado para o veículo em qualquer Unidade Local,
ou fora do município de Ponta Grossa - PR, em situações de viagem, IN
3.12, Durante toda a execução do objeto, a CONTRATADA manterá a rede de postos de serviço credenciados nas
mesmas condições exigidas. | )
3.13. Comunicar à CONTRATANTE, no prazo máximo de 05 (cinco) dias úteis, qualquer acréscimo ou supressão na
relação de postos conveniados. A
3.14. Nas situações em que a máquina de cartões ou o próprio sistema esteja inoperante, à CONTRATADA deverá
fornecer alternativa, a fim de garantir o abastecimento é o atendimento às obrigações avençadas. NM )
3.15. Disponibilizar cartões magnéticos individuais para Identificação dos veiculos e realização dos serviços na rede
credenciada, até o início de vigência do contrato em 27/06/2021.
3.16. As máquinas de cartão deverão ficar sob a responsabilidade da empresa CONTRATADA ou do posto
conveniado.
3,17. Fornecer os cartões, individualmente, sem ônus adicional ao CONTRATANTE, em até 10 (dez) dias, a contar
da solicitação do CONTRATANTE, quando ocorrer o extravio ou verificar a necessidade técnica de substituição do
cartão.
3.18. Fornecer tantos cartões magnéticos quantos forem solicitados pela Câmara Municipal de Ponta Grossa para
atender à frota de veículos, observadas as condições estabelecidas neste Termo de Referência. ;
3.19, Usar somente material de boa qualidade para a execução dos serviços. |
www.primebeneficios.com.br
Matriz! Rua Calçata Canopo, 11 SL 03- Andar 2 Centro de Apeno Il - Alphaville - Santana de Parnaiba / SP | CEPSD6541 078
Filial: Rua Açu; 47: Alphaville Empresarial-Campinas / SP | CEP: 13098-335
DT DL ———
PRIME?
[4
3.20. Manter durante a vigência do contrato, em compatibilidade com as demais obrigações assumidas, todas as R
condições de habilitação e qualificação exigidas para contratar com a Administração Pública.
3.21, Treinar e capacitar os servidores Indicados pela Câmara Municipal de Ponta Grossa, para utilizar todos os
recursos do sistema. O treinamento deverá ser preferencialmente presencial.
3.22. Arcar com eventuais prejuizos causados à Câmara Municipal de Ponta Grossa e/ou a terceiros, provocados
por ineficiência ou irregularidade cometida na execução do contrato.
3.23. A licitante vencedora deverá garantir a qualidade dos combustíveis fornecidos pela sua rede credenciada,
conforme especificações exigidas pela ANP - Agência Nacional do Petróleo, bem como o cumprimento das
legislações vigentes sobre controle de poluição do meio ambiente, em especial as regulamentações do IBAMA e
CONAMA.
3.24. Arcar com todas as despesas com transporte e descarga, taxas, impostos ou quaisquer outros acréscimos
legais, que vierem a ocorrer, por sua conta exclusiva.
3.25. Não transferir a terceiros, no todo ou em parte, a execução do presente contrato,
3.26.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ss,
Por ser a expressão da verdade, firma a presente
Santana de Parnaíba-SP, 11 de Junho de 2021
tudu Ca vim U bau ts PRIME CONSULTORIA E
PRIME CONSULTORIA E ASSESSORIA EMPRESARIAL LTDA ASSESSORIA EMPRESARIAL LTDA
RUBIA CARDENAS CHAVES - PROCURADORA cp Co t ipid a) ir de po
RG: 38.675.051-8 SSP-SP / CPF: 443.500.518-21. qui
Telefone; (19) 3518-7021 /lici imebeneficios.com.br L SANTANA cer PARANA BA/SP B
www.primebeneficios.com,br
Matrar Rus Calçada Canopá, 11-SL 03 Anitar 2- Centro de Apoio || - Alphaville - Santana de Parnaiba /SP | CEP; 06541-078
Fihal. Rus Açu 47. Alphaville Empresarial Campinas / SP | CEP; 13098-335
e ) é Di
2
RIM
BENEFÍCIOS EM CARTÕES
A COMISSÃO PERMANENTE DE LICITAÇÃO
PREGÃO PRESENCIAL Nº 08/2021
À CÂMARA MUNICIPAL DE PONTA GROSSA
ENVELOPE Nº 01 - PROPOSTA DE PREÇOS
ABERTURA DATA: 11/05/2021 - HORARIO 14H00
LTDA
NSULTORIA E ASSESSORIA EMPRESARIAL
Alphaville, Santana de Parnaiba-SP
PRIME CO!
com sede na Calçada Canopo, nº 11,2º andar, sala 3, Centro de Apoio IL,
CNPJ nº05.340,639/0001-30,
</t>
  </si>
  <si>
    <t>PRESA. ] | DESEN e]
“Empresa PRIME CONSULTORIA E ASSESSORIA EMPRESARIAL LTDA
Endereço: Calçada Canopo, nº 11, 2º andar, Sala 03 = Centro Apoio Il, Bairro Alphaville
Santana de Parnaiba / SP - CEP 05502-160
Tel. (19) 3518-7000 - E-mail licitaca
www. primebeneficios.com.br
arr: Rua Calçarta Canopo: 11-SL 03: Andar 2- Centro de Apoio Il - Atphaville - Santana de Parnaiba / SP | CEP-0S54 1078
Filial: Rua Açu, 47 Alpraville Emprosarial- Campinas / SP CEP: 13058-235
Mm
De
Confira vs dados do ata em: hiipe-!iselocigital. fab jus br ou Congulte o Documento em hpsilazevadobestor not aridocurmenta (G302120EZIEZT LIGIA
“ms mtoo coma 2.336.397/19-5
Poti T
INSTRUMENTO PARTICULAR | ALTERAÇÃO E CONSOLIDAÇÃO CONTRATO SOCIAL
PRIME CONSULTORIA E ASSESSORIA EMPRESARIAL LTDA.
NIRE 35224557865
CNPJ/MF 05.340.639/0001-30
Por este instrumento particular, e na melhor forma de direito, os abaixo assinados:
RODRIGO MANTOVANI, brasileiro, casado sob o regime de separação total de bens, natural de Ribeirão
Preto/SP, nascido em 25.03.1972, empresário, portador da cédula de identidade RG nº 20.103.621 SSP/SP,
inscrito no CPF/MF sob nº 159,882,778-29, residente e domiciliado na cidade de Campinas/SP, sito à Rua
João Lopes Vieira, nº 81 — Ap. 44 - Res Vila Bella Dom Pedro - CEP 13.087-734; e
JOÃO MARCIO OLIVEIRA FERREIRA, brasileiro, casado sob o regime de comunhão parcial de bens,
natural de Brodosqui/SP, nascido em 19.06.1972, empresário, portador da cédula de identidade RG nº
20,907,947-2 SSPISP, inscrito no CPF/MF sob nº 186.425,208-17, residente e domiciliado na Cidade de
Campinas, Estado de São Paulo, na Rua das Abelias, nº 1414, Condomínio Alphaville Dom Pedro, CEP
13097-173,
Na qualidade de únicos sócios componentes da sociedade empresária de responsabilidade limitada PRIME
CONSULTORIA E ASSESSORIA EMPRESARIAL LTDA, estabelecida na cidade de Santana de
Parnaíba, Estado de São Paulo, na Rua Calçada -Canopo, nº 11, 2º Andar, Sala 3, Bairro Alphaville - Centro
Apoio 1, CEP 06.541-078, inscrita no CNPJ sob nº 05.340.639/0001-30, com Contrato Social arquivado na
Junta Comercial do Estado de São Paulo sob NIRE 35224557865, em sessão de 10.08.2010 (“Sociedade”),
*“êm entre si, justo e contratado, alterar e consolidar o Contrato Social que se regerá de acordo com
seguintes termos e condições:
ALTERAÇÕES - Os sócios decidem, por unanimidade efetuar, aumento do capita! social, na se)
composição;
Como resultado da deliberação acirha à cláusula 4º passa a vigorar com a seguinte redação
Alteração Contratual da sociedade PRIME ADMINISTRADORA DE CARTÕES LTDA, ú k
3
JUCESP PROTOCOLO
Da
247
DANILLO PINTO OLIVEIRA DE ALENCAR. em segunda-feira, 19-de abril de 2021 09:13:43 GMT-03:00, CNS: 068709 - 1º OFÍCIO
BT -assagve &amp;
£
Sed ae : Cartório Azevêdo Bastos
Som, Presidente Estácio Pessoa - 1145
Autenticação Digital Código: 1630219042192780836461 &amp;
Valor Total do Ato: R$ 4,65 | [8 Quuro dos Enado Jodo Person. PA
Solo Digitai Tipo Normal G: ALJSS679-SIEU; De ZA ad
ra “ps onvodooants o VR
DE REGISTRO CIVIL DAS PESSOAS NATURAIS E TABELIONATO DE NOTAS/PB, nos terma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O presente documento digital foi conferido com o original e assinado digitalmente
Ss
na
“Cláusula 4º - DO CAPITAL SOCIAL”
Os sócios deliberaram aumento do capital social na ordem de R$ 1.150.000,00 (um milhão, cento-e cinquenta
mil reais) totalmente integralizado em moeda corrente deste país, detido em sua-totalidade, pelos sócios
RODRIGO MANTOVANI, na ordem de R$ 575.000,00 (quinhentos e setenta e cinco mil reais) e JOÃO
MARCIO OLIVEIRA FERREIRA, na ordem de R$ 575.000,00 (quinhentos e setenta e cinco mil reais),
passando assim a totalizar capital social no valor de R$ 10.000.000,00 (dez milhões de reais), com adequação
e formação de 10.000.000 (dez milhões) de quotas, no valor de R$ 1,00(um real) cada, na seguinte forma:
a) RODRIGO MANTOVANI — possui 5.000.000,00 (cinco milhões) quotas sociais, com valor
nominal de R$ 1,00 (um real) cada uma, perfazendo um total de R$ 5.000.000,00 (cinco milhões de reais).
b) JOÃO MARCIO OLIVEIRA FERREIRA — possui 5.000.000,00 (cinco milhões) quotas sociais,
com valor nominal de R$ 1,00 (um real) cada uma, perfazendo um total de R$ 5.000.000,00 (cinco milhões
de reais). ;
Parágrafo Primeiro: De acordo com o art. 1.052 da Lei 10.406 de 10.01.2002, a responsabilidade dos sócios
é restrita ao valor de suas quotas no capital social, mas todos respondem solidariamente pela integralização
do capital social,
Parágrafo Segundo: As quotas sociais, referente ao aumento de capital no valor de R$ 1.150.000,00 (um
milhão, cento e cinquenta mil reais), totalmente integralizado em moeda corrente deste país, detido em sua
totalidade, pelos sócios RODRIGO MANTOVANI, na ordem de R$ 575.000,00 (quinhentos e seténta e
cineo mil reais) e JOÃO MARCIO OLIVEIRA FERREIRA, na ordem de R$ 575.000,00 (quinhento:
setenta e cinco mil reais), passando assim a totalizar capita! social no valor de R$ 10.000.000,00 (dez milhões
Era de reais, com adequação e formação de 10.000.000 (dez milhões) quotas, no valor de R$ 1,00(um real) cada,
na seguinte forma:
. NOS termos da medida provisória N. 2.200-2 dé 24 de agosto de 2001. Sua autenticidade devera ser confirmada no endereço
| QUOTAS | VALOR | PARTICIPAÇÃO
5.000.000 R$5.000,000,00 | 50% |
R$5.000,00000 | 50%
RODRIGO MANTOVANI
JOÃO MARCIO OLIVEIRA FERREIRA
Parágrafo Terceiro: Fica vedado aos sócios caucionar ou comprometer de qualquer forma suas q
capital, parcial ou integralmente.
Alteração Contratual da sociedade PRIME CONSULTORIA E ASSESSORIA EMPRESARIAL LTDA.
AT. qêugazus
N
Confira ou dados da alo em: hitpa:ilselodigtal pa jus br ou Consulte o Documento um. https iazwvedobastos noi beidocumerto !EID2 GOA TUITaDaaEA
[E] S Autenticação Digital Código; 163021904219278093646-2 pi”,
; É Datm: 19/04/2024 09:06:33 f &amp;
E,
O presente documento digital foi conferido com o origirial e assinado digitalmente pdr DANILLO PINTO OLIVEIRA DE ALENCAR, em segunda-feira, 1906 abril de 2021 09:13:43 GMT-03:00; CNS: 06.870-0 - 1º oricio
DE REGISTRO CIVIL DAS PESSOAS NATURAIS E TABELIONATO DE NOT,
eletrônico www cenad.orag br/autenticidade. O presente documento digital pode ser convertido em papetl por meio de autenticação no Tabelionato de Notas. Provimento nº 100/2020 CNJ - artigo 22.
Valor Total do Ato: R$ 4,66 k |
Selo Digital Tipo Normal C: ALJS3880-XZAK; Í
x
as.
“o “ve
"e
eee.
sece.
«
«
..
.
,
eeeecr
“
Parágrafo Quarto: Os recursos mantidos nas contas de pagamentos, nos termos do art. 12 da Lei
12.865/2013: (i) constituem patrimônio separado, que não se confunde com o da Sociedade; (ii) não
respondem direta ou indiretamente por nenhuma obrigação da Sociedade, nem podem ser objeto de arresto,
sequestro, busca € apreensão ou qualquer outro ato de constrição judicial em função de débitos de
responsabilidade da Sociedade; (iii) não podem ser dados em garantia de débitos assumidos peia Sociedade: e
(iv) não compõem o ativo da Sociedade, para efeito de falência ou liquidação judicial ou extrajudicial.
Por fim, informam os sócios que todas as demais Cláusulas do Contrato Social, que não foram objeto de
alteração no presente instrumento, permanecem inalteradas quanto ao seu conteúdo, Decidem, por fim,
consolidar o Contrato Social da Sociedade.
“CONTRATO SOCIAL DA SOCIEDADE EMPRESÁRIA LIMITADA
PRIME CONSULTORIA E ASSESSORIA EMPRESARIAL LTDA,
“CONSOLIDAÇÃO”
Cláusula 1º- DA DENOMINAÇÃO, SEDE E FINS
A Sociedade empresária limitada girará sob a denominação social de PRIME CONSULTORIA E /
ASSESSORIA EMPRESARIAL LTDA. e terá sua sede social na Cidade de Santana de Parnaíba, Estado de |
São Paulo, na Rua Calçada Canopo, nº 11, 2º Andar, Sala 3, Bairro Alphaville — Centro Apoio II, CEP |I
06.541-078.
DANILLO PINTO OLIVEIRA DE ALENCAR, em segunda-feira, 19 de abril de 2021 09:13:43 GMT-03:00, CNS: 06:870-0 - 1º OFÍCIO
DE REGISTRO CIVIL DAS PESSOAS NATURAIS E TABELIONATO DE NOTASIPB, nos termos da medida provisória N. 2.200-2 de 24 de agosto de 2001. Sua autenticidade deverá ser confirmada no endereço
eletrônico www.cenad org br/autenticidade. O presente documento digital pode ser convertido em papel por meio de autenticação no Tabelionato de Notas: Provimento nº 100/2020 CNJ - artigo 22.
= Filial 01 — Rua Açu, nº 47, Térreo e 1º Pavimento - Sala A, Loteamento Alphaville Campinas, na Cidade de
Campinas, Estado de São Paulo, CEP 13098-335, inscrita no CNPJ/MF 05,340.639/0002-10, sob o NIRE
35904344818, com número de arquivamento doc, 295.594/14-7, em sessão de 05/09/2014,
Cláusula 2* — A Sociedade poderá abrir e extinguir filiais, agências ou escritórios em qualquer
território nacional, por deliberação dos sócios mediante alteração contratual ou associar-se a /oui
sociedades,
Cláusula 3º - DO OBJETIVO SOCIAL DA SOCIEDADE /
A Sociedade tem por objetivo social as seguintes atividades: | NUA
Alteração Contratual da sociedade PRIME CONSULTORIA E ASSESSORIA EMPRESARIAL LTDA,
BT. Sustaava
Contra va dadia do mto em, tips citsesodigital goto pus. be ou Consulte o Documento em hiGpplazevedobastos. nat aridocumento/1630219042 1927809345
Código: 103021904219276093646-3 do Ba
7] 2 Autenticação Digital A
Data: 19/04/2021 09:06:33" |
Selo Digita! Tipo Normal C: ALJS3881-EOEW; " ASI É
O presente documento digital foi confendo com o original e assinado digitalmente,
Valor Total do Ato; R$ 4,66
Ss
AS
N
teres
ecerr
cesar
ever
«
.
.
«
.
8
Ei.
- es :
E O E E
v vw + es
“e. i vto Doo vio qu! é
o
a. Assessoria'e Consultoria em gestão empresarial “CNAE 70,20/4-00;
b. Emissão de vale refeição, vale alimentação, vale transporte e vale combustível - CNAE 82.99/7-02;
e. Comércio Varejista de peças e acessórios novos:para veículos automotores - CNAE. 45:30/7-03,
8. Intermediação comercial na venda de. combustiveis, produtos alimentícios, móveis “e equipamentos
e eletrônicos — CNAE 46.19/2.00;
e. Incorporação de empreendimentos imobiliários - CNAE 41, 10/7-00;
f. Participação em outras sociedades empresariais — CNAE 64,63/8-D0;
&amp; Comércio Varejista de equipamentos e suprimentos de informática — CNAE 47.51/2-0];
h. Aluguel de máguinas e equipamentos de escritório — CNAE 77.33/1-00;
provisória N. 2,200-2 de 24 de agosto de 2001. Sua auten!
eletrônico www. cenad. ora briautenticidade. O presente documento digital pode ser convertido em papel por meio de autenticação no Tabelionato de Notas. Provimento nº 100/2020 CNJ - artigo 22.
à, Prestação de Serviços de intermediação e Agenciamento de Serviços Negócios em Geral — CNAE 7490/1-
04:
d. Gerenciamento de frotas e gerenciamento de abastecimento de veículos automotóres — CNAE 82.99/7-99;
k. Serviço de cessão de direito de uso de software customizável - CNAE 62,02/3-00.
| Arranjo de pagamento de compra e transferência, com conta dé pagamento pré-paga e para uso doméstico,
nos termos dos artigos 8º ao 10), do Regulamento Anexo à Circular 3.682/2016, do Banço Central do Brasil;
Integram aatividade de arranjo de pagamento, (1) a prestação de serviços de gestão de moeda eletrônica
depositada conta de pagamento, na forma de carteira digital, inclusive para aporte ou saque de recursos
mantidos em conta de pagamento, transferência originada de ou destinada a conta de pagamento, execução
remessa de fundos e conversão de moeds física ou escritural em moeda eletrônica ou vice-versa; e (ij
emissão de instrumento de pagamento é administração de cartões de crédito, débito, convênio « serviços
emissão própria ou emitidos por terceiros - CNAE 62,04-0/00,
DANILLO PINTO OLIVEIRA DE ALENCAR, em segunda-feira, 19 de abril de 2021 09:13:43 GMT-03:00, CNS: 06:870-0 - 1º OFICI
Parágrafo Único: A Sociedade explora atividade econômica empresarial organizada, sendo, portagito,
sociedade empresária nos termos do artigo 966 caput e parágrafo único e artigo 982 do Código Civi
Alteração Contratual da sociedade PRIME CONSULTORIA E ASSESSORIA EMPRESARIAL LTDA,
ET - gusgaaya
SOAS NATURAIS E TABELIONATO DE NOTAS/PE, nos termos da medida
a
Contra 08 dados do ato mir https ilselaciciial tis jus be cu Consulte 2 Documento em nipaiiagevedobastos Not drtocumento! 19302 1POS2 1927805646
] Autenticação Digital Código: 163021904210278003646-4 » $ Cartório Azevedo Bastos | q
Data: 19/04/2021 09:06:33 | | Ay: Presidente Epstáçio Prssoa «1145
Valor Total do Ato: R$ 4,66 ] Esto dot Estudo, Joba Persba - 98 Ee e a=]
É Selo Digital Tipo Normal C: ALJS3B82-EHXG: q AR Ac EE bene cn ça Vias Conicant
O presente documento digital foi conferido com o original e assinado digitalmente
DE REGISTRO CIVIL DAS PES:
Es,
O Pa
PSB
exqes
rerre
reço
4
meio de autenticação no Tabelionato de Notas. Provimento nº 190/2020 CNJ - artigo 22.
Cláusula 4'- DO CAPITAL SOCIAL
O capital social subserito e totalmente integratizado é de R$ 10,000.000,00 (dez milhões de reais),
representados por 10.000.000 (dez milhões) de quotas, com valor nominal de R$ 1,00 (um real) cada uma,
ussim distribuídas entre os sócios:
— e) RODRIGO MANTOVANI — possui 5.000.000 (cinco milhões) quotas sociais, com valor nominal
de R$ 1,00 (um real) cada uma, perfazendo um total de R$ 5.000.000,00 (cinco milhões de reais).
d) JOÃO MARCIO OLIVEIRA FERREIRA — possui 5.000.000 (cinco milhões) quotas sociais, com
valor nominal de R$ 1,09 (um real) cada uma, perfazendo um total de R$ 5.000.000,00 (cinco milhões de
reais),
Parágrafo Primeiro: De-acordo com oart. 1.052 da Lei 10,406 de 10,01,2002, a responsabilidade dos sócios
é restrita ao valor de suas quotas no capital social, mas todos respondem solidariamente pela integralização
do capital social,
provisória N. 2.200-2 de 24 de agosto de 2001. Sua autenticidade deverá ser confirmada nó endo:
“
Parágrafo Segundo: As quotas sociais, referente ao aumento de capital no valor de R$ 1.150.000,00 (um
milhão, cento e cinquenta mil reais), totalmente integralizado em moeda corrente deste país, detido em sua
totalidade, pelos sócios RODRIGO MANTOVANI, na ordem de R$ 575.000,00 (quinhentos e setenta-e
cinco mil reais) e JOÃO MARCIO OLIVEIRA FERREIRA, na ordem de R$ 575.000,00 (quinhentos e
setenta é cinco mil reais), passando assim 4 totalizar capital social nó valor de R$ 10,000,000,00 (dez milhões
de reais, com adequação e formação de 10.000,000 (dez milhões) quotas, no valor de R$ 1,00(um real) cada,
naseguinte forma:
Lo NOME TO QUOTAS :
RODRIGO MANTOVANI 5.000.000 R$5000000,00 | So% |
JOÃO MARCIO OLIVEIRA FERREIRA 5.000.000 R$5.000:00000 | 50% (|
Parágrafo Terceiro: Fica vedado nos sócios caucionar ou comprometer de qualquer forma suas quo
capital, parcial ou integralmente. /
Parágrafo Quarto; Os recursos mantidos nas contas de pagamentos, nos termos do ar. |
12.865/2013: (1) constituem patrimônio separado, que não se confunde com o da Sociedade:
URAIS E TABELIONATO DE NOTAS/PB, nos termos da medida
Aiteração Contratual da socidade PRIME CONSULTORIA E ASSESSORIA EMPRESARIAL LTDA,
BT-gaa342vs
eletrônico www.cenad.ora.br/autenticidade. O presente documento digital pode ser convertido em papel por
V
O presente documento digital foi conferido com o original e assinado digitalmgnte por DANILLO PINTO OLIVEIRA DE ALENCAR, em segunda-feira, 19 de abril de 2021 09:13:43 GMT-03:00, CNS: 06.870-0 - 1º OFICI
DE REGISTRO Civil DAS PESSOAS NAT!
Data: 19/04/2021 00:06:33 (
Valor Total do Ato; R$ 4,66
Autenticação Digital Código: 16302190421927B093646-5
09:06:
Selo Digital Tipo Normal CG: ALJS3083-TXPW; Ma
Carfira 04 dados do mto em. Aitpsitsalocigital got jus, be ou Consulte Documento em: hapaUinzevecobastas not nrifocumentars3021904214776003846
(25
»s
e...
veere
respondem direta ou indiretamente por nenhuma obrigação da Sociedade, nem podem ser objeto de arresto,
sequestro, busca e apreensão ou qualquer outro ato de constrição judicial em função de débitos de
responsabilidade da Sociedade; (iii) não podem ser dados em garantia de débitos assumidos pela Sociedade; &amp;
(iv) não compõem o ativo da Sociedade, para efeito de falência ou liquidação judicial ou extrajudicial,
Cláusula 5º - DO PRAZO
A Sociedade tem sua duração por tempo indeterminado, considerando-se o seu início em 03 de julha de 2002.
Cláusula 6º- DA ADMINISTRAÇÃO, GERÊNCIA E REPRESENTAÇÃO DA SOCIEDADE,
A Sociedade será administrada pelos sócios () RODRIGO MANTOVANI, brasileiro, casado sob q regime
de separação total de bens, natural de Ribeirão Preto/SP, nascido em 25.03.1972, empresário, portador da
cédula de identidade RG nº 20.103.621 SSP/SP, inscrito no CPF/MF sob nº 159.882.778-29, residente e
domiciliado na cidade de Jaguariúna / SP, sito à Rua Oito, nº 1815 — Cond, Fazenda Duas Marias, CEP
13.916-432, que será investido do cargo de “Diretor A", e (il) JOÃO MARCIO OLIVEIRA FERREIRA,
brasileiro, casado sob o regime de comunhão parcial de bens, natural de Brodosqui/SP, nascido em
19.06.1972, empresário, portador da cédula de identidade RG nº 20,907,947-2 SSP/SP, inscrito no CPF/MF
sob nº 186,425.208-17, residente e domiciliado na Cidade de Campinas, Estado de São Paulo, na Rua das
Abelias, nº 1414, Condomínio Alphaville Dom Pedro, CEP 13097-173, que será investido do cargo de
“Diretor B?, Competirá a ambos administrar livremente a Sociedade, praticando com plenos « ilimitados
poderes de gestão os atos necessários ao bom andamento de seus negócios e a realização de seus objetivos,
podendo representar a Sociedade ativa É passivamente, judicial e extrajudicialmente, nomear procuradores
“ad judicia” e “ad negotia”, assinar contratos, assumir obrigações, emitir, endossar, caucionar, descontar,
sacar, avalizar títulos de emissão da Sociedade, abrir e encerrar contas bancárias em bancos públicos ou
privados, efetivar saques e movimentação bancária, assinar, enfim, todos os papéis de interesse da Sociedade,
isoladamente ou em conjunto com o outro: Diretor.
hos termos da medida provisória N. 2:200-2 de 24 de agosto de 2001. Sua autenticidade deverá ser confirmada no endereço
DANILLO PINTO OLIVEIRA DE ALENCAR, em segunda-feira, 19 dé abril de 2021 09:13:43 GMT-03:00, CNS: 06.870.0 - 1º aricio
O presente documento digital pode ser convertido em papel por meio de autenticação no Tabelionato de Notas. Provimento nº 100/2020 CNJ - artigo 22.
Parágrafo Primeiro: Compete especificamente ao “Diretor A”, sem prejuizo dos poderes descritos no caput
desta cláusula, o gerenciamento das operações sujeitas aos riscos em geral, exceto pela realização de
operações sujeitas aos riscos de crédito,
Parágrafo Segundo; Compete especificamente ao “Diretor B”, sem prejuízo dos poderes descritos no
desta cláusula, a responsabilidade pela cumprimento das normas relativas à conta de pagamento,
administração de recursos de terceiros e pela realização de operações sujeitas aos riscos de crédito.
ABELIONATO DE NOTAS/PE,
*
Aiteração Contralusl da sociedade PRIME CONSUL: TORIA E ASSESSORIA EMPRESARIAL LTDA,
BT- DE334zys * . A
7) E
O presente documento digital foi conferido com o original e assinado [
DE REGISTRO CIVIL DAS PESSOAS NATURAIS E T;
eletrônico www .cenad.org briautonticidade.
Autonticação Digital Código: 183021904219278092646.6 o ri pe
“Data: 18/04/2021 09:06:33 Vê , i Saco Azevêdo Bastos
Vetor Total do Ato; R$ 4,66 | / Rs spent ; Epitácio peniano
Selo Digital Tipo Normal C: ALJS38B4.PHE3:
to
DAN
cce.
veres
Parágrafo Terceiro: Os diretores, no exercício de suas funções, quando nomearem procuradores “ad
judicia”, devem especificar claramente o mandato do procurador, da mesma forma procedendo com relação
aos procuradores “ad negotia”.
Parágrafo Quarto: Fica vedado aos diretores o uso do nome Sociedade em avais, fianças, aceites e endossos
de mero favor e de outros documentos estranhos ao objetivo social, sob pena de serem considerados nulos de
pleno direito à responsabilidade soçial,
= de abril de 2021 09:13:43 GMT-03:00, CNS: 06.870-0 - 1º OFÍCIO
2001. Sua autenticidade deverá ser confirmada no endereço
-otas. Provimento nº 100/2020 CNJ - artigo 22:
Parágrafo Quinto: O contrato poderá ser reformado no tocante à administração, por consenso dos sócios.
Parágrafo Sexto: Os diretores farão jus, individualmente, a uma retirada mensal a título de “pró-labore”, que
será determinada de comum acordo entre os sócios, dentro das possibilidades financeiras da Sociedade,
Cláusula 7º - DAS OBRIGAÇÕES DA SOCIEDADE
As políticas e procedimentos internos da Sociedade para controle c prevenção dos crimes previstos na Lei nº
9.613, de 3 de março de 1998, deverão ser aprovadas pela Diretoria da Sociedade e observarão as seguintes
diretrizes: (+) elaborar um manual interno das políticas e procedimentos indicando as responsabilidades dos
integrantes de cada nivel hicrárquico da instituição; (ii) contemplar a coleta e registro de informações
tempestivas sobre clientes, que permitam a identificação dos: riscos de ocorrência da: prática dos
mencionados crimes; (iii) definir os critérios e procedimentos para seleção, treinamento e:acompanhamento
da situação econômico-financeira dos empregados da Sociedade; (iv) incluir a análise prévia de novos
produtos e serviços, sob a ótica da prevenção dos mencionados crimes; e (v) receber ampla divulgação
interna,
Parágrafo primeiro: Os procedimentos internos devem incluir medidas prévia e expressamente
estabelecidas que permitam confirmar às informações cadastrais dos clientes e identificar os beneficiários
finais das operações e possibilitar a caracterização ou não de clientes como pessõas politicamente expostas,
DANILLO PINTO OLIVEIRA DE ALENCAR. em segunda-feira, 1
, nos termos da medida provisória N. 2.200-2 de 24 de agosto de
ww.cenad ora. briautenticidade. O presente documento digital pode ser convertido em papel por meio de autenticação no Tabelionato de N
Parágrafo segundo: A Sociedade deve observar política de governança, aprovada pela Diretoria, que
aburde os aspectos relativos ao gerenciamento de riscas, gestão de patrimônio e à preservação do valor e da
liquidez das-moedas eletrônicas emitidas.
Parágrafo terceiro: A política de governança da Sociedade deve ser adequadamente documentada/e
submetida a revisões anuais, com-a documentação mantida à disposição do Banco Central do Brasil; defini
atribuições e responsabilidades; e garantir a Independência das atividades: de gerenciamento de
inclusive mediante segregação entre a área operacional e a de gestão de risco. ”
Alteração Contratual da sociedade PRIME CONSULTORIA E ASSESSORIA EMPRESARIAL io)
BT =BZSezua
documento digital foi conferido com o original e assinado digitalmente
RO CIVIL DAS PESSOAS NATURAIS E TABELIONATO DE NOT)
Contira 04 dados do ato erm httpis:itselodigital gob pus br ou Consulte p Dotumers qm hrips: estam mn Ot deidocumentos 1830218042 1B27B0BIGAE
ta
EAN
vera
neves
erres
”
. b
. E ih
"
ex es
Cláusula 8º - DAS REUNIÕES DOS SÓCIOS
Anualmente, dentro dos quatro primeiros meses após o término do exercício social, a Sociedade reunir-se-á
na sede social, em dia é hora previamente anunciados, a fim de submeter aos sócios as contas da
administração, cabendo-lhes a aprovação do Balanço Patrimonial, demais demonstrativos contábeis do
exercicio findo e destinação dos resultados do exercício.
- Sua autenticidade deverá ser confirmada no endereço
Notas. Provimento nº 100/2020 CNJ - artigo 22.
Cláusula 9º - A Reunião de Sócios torna-se dispensável quando todos às sócios decidirem, por eserito, sobre
a matéria que será objeto dela bastando, no caso do Balanço Patrimonial e demais demonstrativos contábeis,
a assinatura de todos os sócios para considerar as contas do exercício, dispensando-se, neste caso, as
formalidades das reuniões,
Cláusula 10º- DO EXERCÍCIO SOCIAL E DESTINO DOS RESULTADOS
O exercício social terminará no dia 31 de dezembro de cada ano, ocasião em que será levantado um Balanço
Patrimonial, Demonstração dos Resultados do exercício e demais demonstrações contábeis previstas na
legistação. Após as deduções de Lei, os lucros liquidos apurados ou prejuízos verificados serão divididos ou
suportados pelos sócios na proporção em que por eles se deliberar na reunião de Sócios podendo, em-caso de -
lucros, serem incorporados ao capita! por deliberação dos sócios,
Cláusula 11º - Respeitados sempre os interesses maiores da Sociedade, a reunião de sócios poderá deliberar
por levantar demonstrações contábeis intermediárias ou periódicas e, assim como no encerramento dos
exercícios sociais, deliberar pela distribuição de lucros ou prejuízos em proporção diferente das quotas sociais
possuídas por cada um dos sócios,
DANILLO PINTO OLIVEIRA DE ALENCAR, em segunda-feira, 19 de abril de 202+ 09:13:43:GMT-03:00, CNS: 06.870-0 - 1soricio
. nos termos da medida provisória N. 2.200-2 de 24 de agosto de 2001
Chiíusula 12º - DAS QUOTAS SOCIAIS, CESSÃO E TRANSFERÊNCIA
Se um dos sócios desejar retirar-se da Sociedade, deverá comunicar essa intenção ao outro sócio, com
antecedência mínima de 30 (trinta) dins, que em igualdade de condições, terá preferência na aquisição das
quotas de capital do sócio retirante,
Cláusula 13º- DO FALECIMENTO OU IMPEDIMENTO DOS SÓCIOS
eletrônico www .cenad.om briautenticidade, O presente documento digital pode ser convertido em papel por meio de autenticação no Tabelionato de
4
O presente documento digital foi conferido com o original e assinado digitalmente
DE REGISTRO CIVIL DAS PESSOAS NATURAIS E TABELIONATO DE NOT;
Autenticação Digital Código: 163021004219276093646-8 , if Cartório Azevêdo Bastos
Data: 19/04/2021 09:06:34 | Av Presidente Entócio Pessos «HA
Valor Total do Ato: R$ 4,65 À Baierá dos Enlado, ado Pratos = Pa:
Selo Digital Tipo Normal C: ALJS3886-Q7NZ; mtos iazsvodonastos nt
havendo acordo nesse sentido, os haveres do sócio fálecido ou impedido serão apurados em balanço
especialmente levantados na ocasião e serão pagos nos seus herdeiros da forma que se combinar entre as
partes, sempre levando em consideração os interesses sociais. Porém, a Sociedade se dissolverá no caso de
falecimento ou impedimento do sócio administrador e o prazo de pagamento dos seus haveres não poderá
ultrapassar o prazo de dois-anos,
Cláusula 14º- DA RESOLUÇÃO E DISSOLUÇÃO DA SOCIEDADE
A Sociedade poderá ser dissolvida, desde que haja acordo entre os quotistas ou por disposição da lei. Depois
de pagas as dividas porventura existentes, o saldo será rateado entre os sócios na próporção de suas quotas.
Cláusula 15º - DAS ALTERAÇÕES CONTRATUAIS E FORO
Fica desde já eleito o Foro da Comarca de Campinas, Estado de São Paulo, com expressa renúncia de
qualquer outro, por mais privilegiado que seja
Cláusula 16º - DISPOSIÇÕES TRANSITÓRIAS
Aos casos omissos deste contrato social, uplicar-se-ão as disposições da Lei 10.406 de 10 de janeiro de 2002
e subsidiariamente o disposto na Lei 6.404/76.
Cláusula 17º — Os sócios e administradores declaram, sob as penas da-lei, de que não estão impedidos de
exercer a administração da Sociedade, por lei especial, ou em virtude de condenação criminal, ou por-se
encontrarem sob os efeitos dela, à pena que vede, ainda que temporariamente, 0 acesso a cargos públicos; o!
por crime falimentar, de prevaricação, peita óu suborno, concussão, peculato ou contra a economia populgf,
contra o sistema financeiro nacional, contra normas de defesa da concorrência, contra as relações /de
consumo, fé pública ou propriedade, nos termos do Artigo 1,011, $ 1º, da Lei nº 10,406/2002, bem como/n
se acha incurso na proibição de arquivamento previsto na Lei nº 8,934/94,"
Aneração Contratual da sociadade PRIME CONSULTORIA E ASSESSORIA EMPRESARIAL LTDA.
BT-ne334zva
Canfra os dados do ato mm mips Jfsetadiyhal gol jus.be cu Consulte o Socumanto em ixps ilzevedobastas roltridocumento/15302190421927H0n 3646
“, % Cartório Azevêdo Bastos
F o soa + 1145
“Autenticação Digital Código: 183021904219278093646-9
- Data: 19/04/2021 09:06:34 14 a
Valor Total do Ato: R$ 4,66 )
Selo Digital Tipó Normal C: ALJ53987-E2LQ; e
Ve,
BS
o
pa
00/2020 CNJ - artigo 22.
por DANILLO PINTO OLIVEIRA DE ALENCAR, em segunda-feira, 19 de abril de 2021 09:13:43 GMT-03:00, CNS; 06.870-0 - 1º OFICIO
DE REGISTRO CIVIL DAS PESSOAS NATURAIS E TABELIONATO DE NOTASIPB, nos termos da medkia provisória N. 2.200-2 de 24 de agosto de 2001, Sua autenticidade devera ser confirmada no endereço
ti
z
eletrônico www-canad.orq.be/autenticdade. O presente documento digital pode ser convertido em papel por meio de autenticação no Tabelionato de Notas. Provimento nº 1
O presente documento digital foi conferido com o original e assinado di
NX
PAS
reter
crer
esrer
necero
dic
er
E assim, por estarem justos € contratados, assinam o presente instrumento de Contrato Social de Constituição
em 03 (três) vias de igual tgor e forma, ) ente com as testemunhas abaixo, para que produza os devidos
fins e efeitos de direito. Sapftana de Parnaifa/SP, 17 de dezembro de 2019,
RG nº 20, 1034
Diretores:
DANILLO PINTO OLIVEIRA DE ALENCAR, em segunda-feira, 19-de abril de 2021 09:13:43 GMT-03:00, CNS: 06.870-0 - 1º óricio
Cantina 08 dados da nto mm; htipus:ilsalocigital fis dus. br ou Consulte o Documento eim tepsiliazmvedobantas, notRIdocuinanta! 1002100421 brand
Autenticação Digital Sésiges 163021904219276093646-10, a q
Data: 19/04/2021 09:06:34 E À í
)
Ci
DE REGISTRO CIVIL DAS PESSOAS NATURAIS E TABELIONATO DE NOTAS/PE, nos termos da medida provisória N. 2.200-2 de 24 de agosto de 2001. Sua autenticidade deverá ser confirmada no endereço
eletrônico wew.cenad óra br'autenticidade. O presente documento digital pode ser convertido em papel por meio de autenticação no Tabelionato de Notas. Provimento nº 1 00/2620 CNJ - artigo 22.
'
O presente documento digital fo: conferido com o original e as:
Valor Total do Ato: R$ 4,65 |
Selo Digital Tipo Normal C: ALJ53888-582E;
=
SA)
DA
: o
a
Í
v
Err ea B :
e TUA esblao
K (138.425 200 -s/oe/sra :
Ii ujação A
á ;
E !
B
; j E E
“o q
o f E
pa A PERA i
me o á 2/01 EOTa
a 6a6706
E Eee EU :
ADS DETRAN PAULO) “À Ê
g Rd 8.
s É
8
z
s
a)
eletrônico www.cenad.ora.br/autenticidade. O presente documento digital pode ser convertido em papel por meio de autenticação no Tabelionato de Notas. Provimento nº 100/2020 CNJ - artigo 22.
Contra cs dades do aro-sir: nttpsisisalocigital qob jus be ou Corimulho &amp; Documento em: hspsiuzevadobastos, Hremeisraá pla rala colicas
Autenticação Digital Código: ie ad a Cartório Azevâdo Bastos.
Data: 19/04/2021 09:06:34 da Pri pi aér
Valor Total do Ato: R$ 4,66 doar amo MA: fa
Selo Digital Tipo Normal C; ALJS388SAXTY;
O presente documento digital foi conferido com o original e assinado digitalmente por DANILLO PINTO OLIVEIRA DE ALENCAR. em segunda-feira, 19 de abril de 2021 09:13:43 GMT-03:00, CNS: 06:870-0 - 1º OFÍCIO
DE REGISTRO CIVIL DAS PESSOAS NATURAIS E TABELIONATO DE NOTAS/PB, nos termos
3
ng
- 1º OFÍCIO
provisória N. 2.200-2 de 24 de agosto de 2091. Sua autenticidade deverá ser confirmada ny endereço
' Po Teens o Topa OEA
TEM FEIA ICA dam OMG (TEN MAS LE a 90 VEM PE PONLICA EM TODO E TUNRCTÓNIO MÁCICNAS Les ra
digitalmente por DANILLO PINTO OLIVEIRA DE ALENCAR, em segunda-feira, 19 de abril de 2021 09:13:43 GMT-03:00, CNS: 06.870-0
DE REGISTRO CIVIL DAS PESSOAS NATURAIS E TABELIONATO DE NOTAS/PB, nos termos da medida
eletrônico www cenad.orq briautenticadade. O presente documento digital pode ser convertido em papel por meio de autenticação no Tabelionato de Notas. Provimento nº 100/2020 CNJ - artigo 22.
4
Contra ds dador do: ato een: hapa:Tsetodigital po jus br ou Consule à Documento em https iazevedovestos not. beidocumento! 163021 E0dZ13929820143
[Efe &amp; Autenticação Digital Código: 163021904213929820103-1 3 Cartório Azevêdo Bastos
E 09:05:35 Í Av Bonni Eno Pes aã
Data; 19/04/2021 09: |
Vetor Total do Ato: R$ 4,66 !
Selo Digital Tipo Normal C; ALJ53890-56M4;
E
Entes:
O presente documento digital foi conferido com o original é a:
INSTRUMENTO PARTICULAR DE PROCURAÇÃO | PRIMES
MEWEFICIAS EM CantDEs
OUTORGANTE: PRIME CONSULTORIA E ASSESSORIA EMPRESARIAL LTDA, estabelecida à Calçada Canopo,
11, 2º andar, Sala 03, Centro Apoio II, Bairro de Alphaville, na cidade de Santana do Parnalba/SP - CEP; 06502-
160, inscrita no CNPJ sob nº 05,340,639/0001-30, com Insc. Estadual nº 623.051.405,115 e Inscr. Municipal nº
72270; e suas filiais, neste ato representada pelo seu sócio proprietário Sr, JOÃO MARCIO OLIVEIRA
FERREIRA brasileiro, casado, empresário, portador do RG nº 20.907,947-2 e CPF nº 186.425.208-17,
AN
OUTORGADOS: SIRLENE CARDOSO MINGANTI, brasileira, casada, portadora do RG: 26.813,241-0 e CPF:
260.464.618-80</t>
  </si>
  <si>
    <t xml:space="preserve">RIMEY
A
Calçada Canopo, nº-11, 2º andar, Sala 03 — Centro Apoio ||,
Santana de Paraiba / SP - CEP 06502-160
www. primebeneficios.com.br
Matriz: Rua Calçada Canopo, 11-5l; 03 Andar 2 Centro dk Apolo || - Ay
Fhaville - Santana de Parnaiba /sp [CEP ass aa
Filial Rua Mgu, 47 Alshavio Empres Ê
mm
arial. Camipinas / SP | CEP; 13098-325
RIMEY
MESA ADA TUM
] mb , psp
Empresa PRIME CONSULTORIA E ASSESSORIA EMPRESARIAL LTDA
Santana de Parnaíba / SP - CEP 06502-160
Tel, (19) 3518-7000 — E-mail: licitacaoBprmepeneticios.com br
CNPJ nº 05.340.639/0001-30 Insc, Estadual nº 623.051.405.115. Inscr, Municipal nº 72270
www.primebeneficios.com.br
Matriz, Rua Calçáda Canopo, 21- SI. 03- Andar 2 Centro de Apoio | - Aiplvaville “Santana de Parnaiba (SP [CER DGSA ga
Fihalo Rua Açu 47 Alphaville Emprasacial Campinas/SP | CEP: 12098-335
—em
01/06/2021 [4 GS
REPÚBLICA FEDERATIVA DO BRASIL f
CADASTRO NACIONAL DA PESSOA JURÍDICA
NÚMERO DE INSCRIÇÃO
05.340,639/0001-30
MATRIZ
NOME EMPRESARIAL
PRIME CONSULTORIA E ASSESSORIA EMPRESARIAL LTDA
TÍTULO DO ESTABELECIMENTO [NOME DE FANTASIA) POI
temer D
RIÇÃO DA ATIVIDADE ECONÔMICA PRINCIPAL
70.20-4-00 - Atividades de consultoria em gestão empresarial, exceto consultoria técnica específica
CODIGO E DESCRIÇÃO DAS ATIVIDADES ECONÔMICAS SECUNDÁRIAS
82.99-7-02 - Emissão de vales-alimentação, vales-transporte e similares
45.30-7-03 - Comércio a varejo de peças e acessórios novos para veículos automotores
46,19-2-00 - Representantes comerciais e agentes do comórcio de mercadorias em geral não especializado
41,10-7-D0 - Incorporação de empreendimentos Imobiliários
64.63-8-00 - Outras sociedades de participação, exceto holdings
47.51-2-01 - Comércio varejista especializado de equipamentos e suprimentos de informática
77.33-1-00 - Aluguel de máquinas e equipamentos para escritórios
74.90-1-04 - Atividades de Intermediação e agenciamento de serviços é negócios em geral, exceto imobiliários
82.99-7-99 - Outras atividades do serviços prestados principalmente às empresas não especificadas antoriormente
682.02-3-00 - Desenvolvimento e Ilcenciamento de programas de computador customizáveis
62.04-0-00 - Consultoria em tecnologia da informação
CODIGO E DESCRIÇÃO DA NATUREZA JURÍDICA
206-2 - Sociedade Empresária Limitada
LOGRADOURO COMPLEMENTO.
CALC CANOPO 1“ ANDAR 2 SALA 3 CENTRO APOIO II
TES BAIRROIDISTRITO MUNICIPIO
06.541-078 ALPHAVILLE SANTANA DE PARNAIBA
ENDEREÇO ELETRÔNICO TELEFONE
“| CONTATOGPRIMEBENEFICIOS.COM.BR (11) 4154-2398
ENTE FEDERATIVO RESPONSAVEL [EFRI
teses
SITUAÇÃO CADASTRAL GATA DA ST O CADASTRAL
ATIVA 24109/2005
MOTIVO DE SITUAÇÃO CADASTRAL
DATA DA SIT] DD ESPECIAL
ensinos
Aprovado pela instrução Normativa REB nº 1.863, de 27 de dezembro de 2018, E Pá N
Emitido no dia 01/06/2021 às 08:04:23 (data e hora de Brasilia). Página: 1/1 »
14
Endereço: Calçada Canopo, nº 11,2º andar, Sala 03 - Centro Apoio ||, Bairro Alphaville
Santana de Parnaiba af SP- ed 06502-160
CNP) nº 05.340, 635/0001- 30 Insc, Estadual nº 623.051.405. TIS Inscr. Municipal nº 72270
www.primebeneficios.com.br
Matriz: Rua Calçada Canbpo, 11-SL 03: Atidar 2: Centro de Apoio |! - Aphaville- Santana do Paraiba /SP | CEP; DESA 1.78
Fillat-Rya Açu, 47- Alpbaville Empresasial: Campinas / SP | CER: 23098-335 -
Ds
D1/06/2021
MINISTÉRIO DA FAZENDA
Secretaria da Receita Federal do Brasil
Procuradoria-Geral da Fazenda Nacional
CERTIDÃO NEGATIVA DE DÉBITOS RELATIVOS nos TRIBUTOS FEDERAIS E À DÍVIDA ATIVA
DA UNIÃO
Nome: PRIME CONSULTORIA E ASSESSORIA EMPRESARIAL LTDA
CNPJ: 05.340.639/0001-3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amp;, no caso de ente federativo, para
todos os órgãos e fundos públicos da administração direta a ele vinculados, Refere-se à situação do
sujeito passivo no âmbito da RFB e da PGFN e abrange inclusive as contribuições sociais previstas
as alíneas 'a' a 'd' do parágrafo único do art. 11 da Lei nº 8.212, de 24 de julho de 1991.
A aceitação desta certidão está condicionada à verificação de sua autenticidade na Internet, nos
endereços &lt;http:/irfb.gov.br&gt; ou &lt;http:/Imww.pafn.gov.br&gt;.
Certidão emitida gratuitamente com base na Portaria Conjunta REB/PGEN nº 1,751, de 2/10/2014.
Emitida às 08:11:27 do dia 01/06/2021 &lt;hora e data de Brasilia&gt;.
Válida até 28/11/2021,
Código de controle da certidão: B18C.AEEE.F8SA6.CC7TE
Qualquer rasura ou emenda invalidará este documento,
[+
1
1D/D5/2021 Consulta Regularidade do Empregador ] 4 q
CAIXA ECONÔMICA FEDERAL
Certificado de Regularidade
do FGTS - CRF
Inscrição: | 05.340,639/0001-30
Razão SocialPRIME CONSULTORIA E ASSESSORIA EMPRESARIAL LTDA EPP
sia Endereço: CAL CANOPO 11 2 AND S 3 CAPO 2 / ALPHAVILLE / SANTANA DE
PARNAIBA / SF / 06541-078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9/04/2021 a 16/08/2021
Certificação Número: 2021041902034451419011
Informação obtida em 10/05/2021 15:23:26
A utilização deste Certificado para os fins previstos em Lei esta
condicionada a verificação de autenticidade no site da Caixa:
www .caixa,gov.br
https Jiconsulta-crf.caixa gov. Briconsultacriipages/listaEmpregadores jsf 11
“9
Página 1 ge 1 IR
PODER JUDICIÁRIO
JUSTIÇA DO TRABALHO
CERTIDÃO NEGATIVA DE DÉBITOS TRABALHISTAS
Nome: PRIME CONSULTORIA E ASSESSORIA EMPRESARIAL LTDA (MATRIZ E
FILIAIS)
CNPJ: 05.340.639/0001-30
Certidão nº: 17428516/2021
Expedição: 01/06/2021, às 08:28:02
Validade: 27/11/2021 - 180 (cento e oitenta) dias, contados da data -
de sua expedição.
Certifica-se que PRIME CONSULTORIA E ASSESSORIA EMPRESARIAL LTDA (MATRIZ
E FILIAIS), inscrito(a) no CNPJ sob o nº 05.340.639/0001-30, NÃO
ConNsTA do Banco Nacional de Devedores Trabalhistas,
Certidão emitida com base no art. 642-A da Consolidação das Leis dó
Trabalho, acrescentado pela Lei nº 12.440, de 7 de julho de 2011, e
na Resolução Administrativa nº 1470/2011 do Tribunal sSupérior dó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é a Justiça dó Trabalho quanto às obrigações
estabelecidas em sentença condenatória transitada em julgado ou em
acordos judiciais trabalhistas, inclusive no concernente aos EO)
recolhimentos previdenciários, a honorários, a custas, a
emolumentos ou a recolhimentos determinados em lei; ou decorrentes
de execução de acordos firmados perante o Ministério Público do
Trabalho ou Comissão de Conciliação Prévia,
Dúvidas é sugeatõas:, chdtit=r.jus,y
Secretaria da Fazenda e Planejamento do Estado
de São Paulo
Débitos Tributários Não Inscritos na Divida Ativa do Estado de São Paulo
CNPJ / IE; 05.340:639/0001-30
Ressalvado o direito da Secretaria da Fazenda e Planejamento do Estado de São
Paulo de apurar débitos de responsabilidade da pessoa jurídica acima
identificada, é certificado que não constam débitos declarados ou apurados
pendentes de inscrição na Divida Ativa de responsabilidade do estabelecimento
matriz/filial acima identificado.
=
Certidão nº 21060002628-98
Data e hora da emissão 01/06/2021 08:13:33
Validade 6 (seis) meses, contados da data de sua expedição.
Qualquer rasura ou emenda invalidará este documento.
A aceitação desta certidão está condicionada à verificação de sua autenticidade no sítio
www. pfe fazenda.sp.gov.br
Folha 1 de 1
PROCURADORIA GERAL DO ESTADO
Procuradoria da Dívida Ativa
Certidão Negativa de Débitos Tributários
da
Divida Ativa do Estado de São Paulo
CNPJ Base: 05,340.639
Ressalvado o direito de a Fazenda do Estado de São Paulo cobrar ou Inscrever quaisquer dividas de
responsabilidade da pessoa jurídica/fisica acima identificada que vierem a ser apuradas, é certificado que:
não constam débitos inscritos em Divida Ativa de responsabilidade do Interessado(a).
Tratando-se de CRDA emitida para pessoa jurídica, a pesquisa na base de dados é feita por melo do CNPJ Base.
de modo que a certidão negativa abrange todos os estabelecimentos do contribuinte, cuja raiz do CNPJ seja
aquela acima informada,
Certidão nº 29807635 Folha 1 de 1
Data e hora da emissão 01/06/2021 08:17:02 (hora de Brasília)
Validade 30 (TRINTA) dias, contados da emissão. /] La
Certidão emitida nos termos da Resolução Conjunta SF-PGE nº 2, de 9 de maio de 2013.
Qualquer rasura ou emenda invalidará este documento:
A aceitação desta certidão está condicionada à verificação de sua autenticidade no sitio
http:/Iwww.dividaativa,pge.sp.gov.br
PÇS
BA
Es:
ALVARÁ 2518/2020
A Secretaria Municipal de Finanças, através do DRM - Departamento de Receitas Mobiliárias, expede o
presente ALVARÁ de LICENÇA, FUNCIONAMENTO e LOCALIZAÇÃO, VÁLIDO ATÉ 30 DE JUNHO DE 2021.
RAZÃO SOCIAL PRIME CONSULTORIA E ASSESSORIA EMPRESARIAL LTDA
RAMO DE ATIVIDADE  ASSESS CONSULT DE QUALQUER NATUREZA
Atividades de consultoria em gestão empresarial, exceto consultoria técnica
= específica; Emissão de vales-alimentação, vales-transporte e similares; Comércio a varejo de peças e
acessórios novos para veículos automotores; Representantes comerciais e agentes do comércio de
mercadorias em geral não especializado; Incorporação de
ENDEREÇO CALÇ: CANOPO, 11 - Compl: ANDAR 2 SALA 3 é
BAIRRO ALPHAVILLE C AZ
CIDADE SANTANA DE PARNAIBA
cem 72270 | dá
CNPJ/CPF 05.340.639/0001-30
LE 623.051.405.115
Obs: AVCB - Auto de Vistoria da Corpo de Bombeiros
Todas as empresas devem tomar providências cabíveis para adequação das edificações e-das áreas de risco, de
acordo com as exigências do Corpo de Bombeiros, quando necessário. Conforme Decreto Estadual Nº 63911/2018,
e - Lei 1.649/91, ARTIGO 31 — Obrigatório colocar em lugar visível ao público. A /
por DANILLO PINTO OLIVEIRA DE ALENCAR. em segunda-feira, 26 de abril de 2021 10:47:47 GMT-03,/00, CNS: 06.870-0 - 1º OFÍCIO
2)
ASIPB, nos termos da medida provisória N. 2.200-2 de 24 de agosto de 2001. Sua autenticidade devera ser confirmada no endereço
SANTANA DE PARNAIBA, 27 de Outubro de 2020
Pd | A ]
( | K
amos uu
sai rt c
pr |
DRM - DEPARTAMENTO DE RECEITAS MOBILIÁRIAS
4 ROGÉRIO CG. FAUSTINO
É pront, 7.065. - SMF / NAT
SECRETARIA MUNICIPAL DE FINANÇAS - NAT - NÚCLEO DE ATENDIMENTO TRIBUTÁRIO
Ram Prof Max Zendron, nº 17 — Jardim ProfBençá — Santana de ParnalbaiSP — CEP; 06502-080
PABX, (11) 4522-7400 — site, por sartanacenamalba so gow.br / smf natidsantanadeparnaibaspagubr | a
|| SANTANA DE PARNAÍSA
Contra cs dados do ato-em: http vilsetocigital geito jus :br ou Consulte o Documento em Hiram: dazevacobastos.not bridocumento! 153022604218777 CE TALTA
(+ [8] Autenticação Digital Código: 1630226042107717471574 “mm Bast:
ia Data: 26/04/2021 10:32:53 | E pis distando ato
Velor Total do Ato: R$ 4,66 | PÉ Bra dos Estado. dota Petas Ph
Selo Digital Tipo Normal C: ALJS3061-9940; AE nbgaearoro Edevair
eletrônico www.cenad org.briautenticidade. O presente documento digital pode ser convertido em papel por meió de autenticação no Tabelionato de Notas. Provimento nº 100/2020 CNJ - artigo 22.
DE REGISTRO CIVIL DAS PESSOAS NATURAIS E TABELIONATO DE Ni
O presente documento digital fo: conferido como original e assinado digi
e.
sa
SECRETARIA MUNICIPAL DE FINANÇAS
Departamento de Receita Imobiliária = DRI
CERTIDÃO DE EMPRESA Nº 89/2021 - SME
Certificamos para os cevidos fins que até a presente data,
pesquisando em nosso cadastro imobiliário NÃO foi localizado imóvel
cadastrado em nome da empresa PRIME CONSULTORIA E
ASSESSORIA EMPRESARIAL LTDA, CNPJ: 05.340.639/0001-30, e desta
forma sem débitos perante esta municipalidade,
[1
VALIDADE: 60 DIAS | ri
O TIMOTEO DE OLIVEIRA, em segunda-feira. 24 de maio de 2021 16:14:28 GMT-03:00, CNS: 06.870-0 - 1º OFÍCIO DE
da medida provisória N. 2.200-2 do 24 de agosto de 2001. Sua autenticidade deverá ser confirmada no endereço eletrônico
EL!
E
Contra os dados do stoem. hitpsiiteedocigital sob jus.br ou Comeulte &amp; Documento em hispe:! trazavadobgatos notnrcocumenta! 1630224052 12428171333
mim OS autenticação Digital Código: 163022405212428171333-1
: iso pede &amp;: E Cartório Azevêdo Bastos
www cenad or. briautenticidade, O presente documento digital pode ser convertido em papel por meio de autenticação no Tabelionato de Notas. Provimento nº 100/2020 CNJ - artigo 22.
REGISTRO CIVIL DAS PESSOAS NATURAIS E TABELIONATO DE NOTAS/PE, nos
Ay, Pronidiento Eonácio Pyi 1145
Valor Total do Ato: R$ 4,66 rec 8
Selo Digital Tipo Normal C: ALN47Ag4AQCO;
O presente documento digita! foi conterido com o original e assinado digitalmente por
isa
Anne ne eine rasto misma pes 1
esescesogrndt mar cueuna
“VENCIMENTO!
&amp; sms Na PRA EU loz E
COCA BEPMBARENTO.
15
D3399.83694 95000.001099 75896.001015 5 86340000001 5
 Eneiareço de Entrega
CANOPO, - ANDAR 2 SALA 3
CEP: 06: ro
Epa Empres
CANOPO,
fear ni DREAM * ALPHAVILLE CA - SANTANA DE PARNAIBA/SP
Anvidade(s)
"Observações
Chssrvações
PRIME CONSULTORIA E ASSESSORIA EMPRESARIAL LT
PHAVILLE da SANTANA DE PARNAIBA /SP
05.340,539/0001-30
CERTIDAO DE EMPRESA Kº 89 2021
28/05/2021 01/01 | 28/05/2021 |
TE MSN aNNONO | MaNENCNAIO MUNICIPIO DE SANTANA DE PARNAIBA - CNPJ 7 AESTIDEIVOO [ARENA / CODIO BENEPICIANIO:
4195 | Baba À ba ad Max Zendron, 77 - Jd, Prof, Benoé - 06502050 - SANTANA DE PARNAIBA / SP 4195 | 8169950
DADO TO” O ESPELIE SOC TREE: — JDATA PROCESSAMENTO: [NOSSO NUMERO
domo og75a96-0 | 28, os, Eta 7784 | 2024 | GUIA EXPEDTENT E RE LN 24/05/2021 D00010975896-0
TiNERCNO ERBRSFRA (Ec TORTERA ai OT DE NOSSA TURCA DOCIMENTO:
o RR R$ x 55 |
NTISADE TNSTRUÇÕES [ É DADE DO EúNEr: Taxa da Espe ! -
| *HFINALIDADE GUIA DE EXPEDIENTE NÃO RECEBER APÓS VENCIMENTO — ,
VENCIMENTOS EM SABADOS , DOMINCOS E FERIADOS PODEM JER PAGOS NO FIOUTRAS CEDOÇNES/ARa TETO:
12,55 | | PRIMEIRO DIA ÚTIL SUBSEQUENTE, APÓS VENCIMENTO EMITIR NOVA GUIA. . a
romena Ska | | cposrvações: CERTIDÃO DE EMPRESA Nº A /2021 PIORAR MULTA 7 AR:
CHI MGRAZ ATA) MORDE FT OUTROS ACRÉSCIMOS: !
NEVVALDR COBRADO
mivaaR CO | fem PRIME CONSULTORIA E ASSESSORIA EMPRESARLKL LT - CNE] 8-340/659/0DOL-SO Inscrição: 7
doa À erpererceal CANOPO, - CEP; 06541-078 - ALPHAVILLE C AZ - SANTANA DE PARNAIBA UF;
Emo ASStsRiA | REALIS TA ID. BAIXA
AMP RES AREA |
Ei E em it | Ficha de Eompensação E
po qua TA Meg mesh k Vendo: [50,450]
aten | | || ção Mecânica
TUMERSO DO DOCUMdESç TO | | d| acid
CAMA | mia joia quente |
hulertcação Mecóorta, mo Ne CrTtErETErPrTOn ereta MIa canas aC acoran es or rara rr reto VOs Di cam erica nai bass CEIA O ro ias coach eh a iicbaca ienes cs cierçãs
a a MUNICIPIO DE SANTANA DE PARNAIBA - CNPJ : 46522983000127
GUIA DE EXPEDIENTE ISSQN / TAXAS - Nº 1 - 2021
Exercício | Contbuinte 1 Inscrição Municipal 1 de Valores
apa E rm 12,55
RaoSod =
— MUNICIPIO DE SANTANA DE PARNAIBA - CNPJ; 46522983000127
GUIA DE EXPEDIENTE ISSQN | TAXAS- Nº 1.- 2021
GURA ME EXPEDIENTE 1SSQM | TAXAS MES + 207
Exercicio “Comeriuinto  TinseriçãoCedagral | Emudo Por toco treg
DE | ROGERIO 24/05/2021 13:20/29 Protocolo de Entrega |
“Razão Social = ii “+ = Contribuinte Inscrição Cadastral
PRIME CONSULTORIA E ASSESSORIA EMPRESARIAL LT kda
Eae ===" ""00eeeme| DECLARO TER RECEBIDO A GUIA A QUE ESTE SE REFERE
Endereço ce Entrega
CANOPO, - ANDAR 2 SALA 3 | Data do Recebimento
CEP: DGSAL-07O » ALPHAVILLE C AZ - SANTANA DE PARNAIBA/SO |
frdeeço da Empresa |
CANORO,
cer: 06541-078 - = ALPHAVILLE x Ai- PEN INHA DE RENATA
155
25/05/2021 Internet Banking PR
PAGAMENTO A FORNECEDORES
Emissão 22 Via Comprovante de Pagamento de Titulos
No, compromisso banco No. compromisso cliente Data do Crédito Valor
900000746 569/97331947-3 25/05/2021 12,55
Convênio Data da Solicitação Agência/Conta Corrente
0033-4423-004905982001 25/05/2021 4423 / 000130014158
Nome/Razão Social do Pagador Original
PRIME CONSULTORIA É ASSESSORIA
CPF/CNPJ do Pagador Original
05.340,639/0001-30
Nome/Razão Social do Beneficiário Original
MUNICIPIO DE SANTANA DE PARNAIB
CPF/CNPJ do Beneficiário Original
46.522.983/0001-27
Nome/Razão Social do Pagador Efetivo
PRIME CONSULTORIA E ASSESSORIA
CPF/CNPJ do Pagador Efetivo
05.340.639/0001-30
Instituição Financeira Favorecida
o 033 - BANCO SANTANDER (BRASIL) S.A,
Código de Barras
03399,83694 95000.001099 75896,001015 5 B6340000001255
Valor a Pagar
12,55
Valor Nominal Desc. / Abat,
12,55 0,00
Tipo de Serviço
Pagamento Fornecedor
Complemento do Tipo de Serviço
Autenticação Bancária
375BE6FF372424D79F5SCESC
Central de Atendimento Santander Empresarial
4004-2125 (Regiões Metropolitanas)
0800 726:2125 (Demais Localidades)
h, 0800 723 5007 (Pessoas com deficiência auditiva ou de
fala)
SAC - Atendimento 24h por dia, todos os dias.
DBOO 762 7777
0800 7710401 (Pessoas com deficiência auditiva ou de
fala)
Ouvidoria - Das 9h às 18h, de segunde a sexta-feira,
exceto feriado,
0800 726 0322
0800 771 0301 (Pessoas com deficiência a
fala)
Iva qu de
https. /p) santandemetibe.com.brilbewebipages BP JClassico/iniciolBPJClassico.xhtml 1
[5h
SECRETARIA MUNICIPAL DE FINANÇAS
Departamento de Receitas Mobiliárias
CERTIDÃO NEGATIVA
Nº 6065/2021 - VIA WEB
Razão Social ....:PRIME CONSULTORIA E ASSESSORIA EMPRESARIAL LTDA
CNPJ/CPF Nº ..., 0.639/0001-30
Inscrição Atual.
Logradouro Cc CANOPO 11 ANDAR 2 SALA 3
BALLTO uses +» ALPHAVILLE C AZ
Cidade.....,.v...«: SANTANA DE PARNAIBA - SP
CEP ,ecnnmeneseso :06541-078
TRIBUTOS E PERÍODOS
Imposto sobre serviço de qualquer natureza e taxas mobiliárias
CERTIFICAMOS, de ordem da Secretaria de Finanças, a pedido da parte interessada e à vista das informações,
que em nome do contribuinte acima identificado, NÃO: EXISTE DÉBITO EM ABERTO nesta prefeitura,
débito inscrito ou não em divida ativa, com relação ao(s) tributo(s) acima indicados(s), até a presente data,
CERTIFICAMOS que fica ressalvado o direito da Fazenda Municipal na cobrança de débitos que venham a ser
apurados ou que verifiquem a qualquer tempo, inclusive em relação aos tributos € períodos indicados nesta
certidão.
TERÇA-FEIRA, 1 DE JUNHO DE 2021
Validade desta Certidão: 90 dias,
À autenticidade desta certidão poderá ser Informações para Verificação de Autenticidade:
confirmada na página da Prefeitura de Santana de
Parnaíba, no Endereço
Inscrição Cadastral: 72270
Número de Controle: 5384447231060093
Data-da Emissão 7 01/06/2021
Hora da Emissão — : 09:35:29
www santanadeparnaiba.sp.gov br
Certidão expedida gratuitamente.
SECRETARIA MUNICIPAL DE FINANÇAS - NÚCLEO DE ATENDIMENTO TRIBUTÁRIO Ed 4)
Rua Profº Max Zendron, 77 - Jd, Profº Benoá - Santana de ParmaibaisP - Cep: 06502-050
(11) 4622-7400 - www santanadeparmalba sp gov pr&gt; | smf ei
E PREFEITURA DE
SANTANA DE PARNAÍBA
RIMES
tgp oa gem
154
CNPJ nº 05,340, 639/0001 30 Insc. Estadual nº 623,051,405.115 Inscr. Municipal nº 72270
www. primebeneficios.com.br
lMatri: Hua GaiçadaÇanopo, 11-SL 03 Andar 2º Centro do Apolo li - Aiohaville “Santana de Parnaiba /SP | CEP: Oh541-078.
Da
Filiat: Rua Açu, 47 Alphaville Empresarial Camplnas /SP | CEP; 13098-435
A
PRIMEY
DECLARAÇÃO GERAL
CÂMARA MUNICIPAL DE PONTA GROSSA
PREGÃO PRESENCIAL Nº 08/2021 - SRP
PROCESSO ADMINISTRATIVO Nº18/2021
OBJETO: Contratação de pessoa jurídica para prestação de serviços continuados de gerenciamento de fornecimento de
combustíveis para os veículos pertencentes à frota da Câmara Municipal de Ponta Grossa, pelo período de 24 (vinte e quatro
horas) meses e Início de vigência em 27 de Junho de 2021, em conformidade com as especificações e detalhamentos
consignados no Edital e observada as discriminações previstas no Anexo 01 -Terma de Referência,
À Empresa PRIME CONSULTORIA E ASSESSORIA EMPRESARIAL LTDA, com sede na Calçada Canopo, nº 11, 2º
andar, sala 3, Centro de Apoio II, Alphaville, Santana de Parnaíba-SP, CEP; 06.541-078, Inscrita no CNPJ sob o nº
05.340.639/0001-30, por intermédio de seu representante legal a Sra. RUBIA CARDENAS CHAVES, portadora do RG nº
38,675.051-8 e CPF nº 443.500.518-21, DECLARA, sob pena de lei, que:
Na forma e sob as sanções previstas na Lei 10.520/2002, que: cumpre plenamente os requisitos de
HABILITAÇÃO exigidos para participação nesta licitação.
Até a presente data inexistem fatos Impeditivos para sua habilitação no presente processo licitatório, ciente da
obrigatoriedade de declarar ocorrências posteriores.
Está ciente da proibição de empregar em horário noturno, perigoso ou insalubre menores de 18 (dezoito) anos
e de qualquer outro tipo de trabalho a menores de 16 (dezesseis) anos, salvo na condição de aprendiz, a partir
de 14 (quatorze) anos, de acordo com o Inciso XXXIII do artigo 79 da Constituição Federal de 1988 e em acordo
com a Lei Federal n,º 9.854/99.
Aceita e concorda com as condições expressas no Edital e seus anexos,
E que não emprega trabalho forçado ou análogo ou escravo, nos termos do Inciso III e IV do art, 1º e Inciso
HI do art. 5º da CF/88.
Por ser a expressão da verdade, firma a presente
AO
Santana de Parnaíba-SP, 11 de Junho de 2021
[05.340.639/0001-30 |
a o 1.8: 623.851,405.115
ao Maus PRIME CONSULTORIA E
PRIME CONSULTORIA E ASSESSORIA EMPRESARIAL LTDA ASSESSORIA EMPRESARIAL LTDA
RUBIA CARDENAS CHAVES - PROCURADORA 1
RG: 38.675,051-8 SSP-SP / CPF: 443.500.518-21, Calçada Canoa, n41, 2º and, Si, 3. Ceniro de Apoio
Telefone: (19) 3518-7021 /licitacaoGiprimebeneficioscom.br
IL saeriia DE PARANAÍBAISP
www. primebeneficios.com.br
Matriz; Rus-Calçada Cangpe; 11- SL 03-Andar2- Centro de Apoio 1! - Alghaville- Santana de Parhalba / SP | CEP QES41-0/8
Do
Pllal: Aus fiçu;47- Annaville Empresaria!-Canplnas [SP | CEP: 3098-235
“
[58
A
v
PRIME
ANEXO 06 / w:
ser
DECLARAÇÃO DE QUE NÃO EMPREGA MENOR.
A
CÂMARA MUNICIPAL DE PONTA GROSSA
PREGÃO PRESENCIAL Nº 08/2021 - SRP
PROCESSO ADMINISTRATIVO Nº18/2021
OBJETO: Contratação de pessoa jurídica para prestação de serviços continuados de gerenciamento de fornecimento de
combustíveis para os veículos pertencentes à frota da Câmara Municipal de Ponta Grossa, pelo período de 24 (vinte e quatro
horas) meses e início de vigência em 27 de Junho de 2021, em conformidade com as especificações e detalhamentos
consignados no Edital e observada as discriminações previstas no Anexo 01 -Termo de Referência.
A Empresa PRIME CONSULTORIA E ASSESSORIA EMPRESARIAL LTDA, com sede na Calçada Canopo, nº 11, 2º andar,
sala 3, Centro de Apoio II, Alphaville, Santana de Parnaiba-SP, CEP: 06,541-078, inscrita no CNPJ sob o nº 05.340,639/0001-
30, por intermédio de seu representante legal a Sra. RUBIA CARDENAS CHAVES, portadora do RG nº 38.675.051-8 e CPF nº
e 43.500.518-21, DECLARO, que não possuímos, em nosso Quadro de Pessoal, empregados menores de 18 (dezoito) anos
em trabalho noturno, perigoso ou insalubre e em qualquer trabalho, menores de 16 (dezesseis) anos, salvo na condição de
aprendiz, à partir de 14 (quatorze) anos, em observância à Lel Federal nº 9854, de 27.10.99, que acrescentou o Inciso V ao
art, 27 da Lei Federal nº 8666/93.
Por ser a expressão da verdade, firma a presente
Santana de Parnaiba-SP, 11 de Junho de 2021
[05.340.639/0001-30]
R s
à LE: 623.051,405,115 |
paia. Cantiiros (Mansa PRIME CONSULTORIA E y
PRIME CONSULTORIA E ASSESSORIA EMPRESARIAL LTDA RESARIAL
RUBIA CARDENAS CHAVES - PROCURADORA ASSESSORIA EMP LTDA
RG: 38.675,051-8 SSP-SP / CPF: 443.500.518-21. Calçada Canoa, nt1, 2º and. Si 3. Contra de Agoda à
Telefone: (19) 3518-7021 (lcitacaoDprimepeneficias.com.br Gy:
Alphwrttle CEP; 06541-078
É sanTANA DE PARANAÍBAISP
www.primebeneficios:com.br
03- Andar 7 Centro de apoio || - Alphaville - Santana. de Parnalba / SP CEP. 0AS41-078
iai: Rua Rca, 47- Alphaville Em presaria'- Campinas/SP | CEP 13098-338
Matriz Rúa Celeada Cangpo, 1T&lt;s
PRIME
160
A
ANEXO 07
DECLARAÇÃO DE IDONEIDADE |
A
CÂMARA MUNICIPAL DE PONTA GROSSA
PREGÃO PRESENCIAL Nº 08/2021 - SRP
PROCESSO ADMINISTRATIVO Nº18/2021
OBJETO: Contratação de pessoa jurídica para prestação de serviços continuados de gerenciamento de fornecimento de
combustiveis para os veiculos pertencentes à frota da Câmara Municipal de Ponta Grossa, pelo periodo de 24 (vinte e quatro
horas) meses e início de vigência em 27 de Junho de 2021, em conformidade com as especificações e detalhamentos
consignados no Edital é observada as discriminações previstas no Anexo 01 -Termo de Referência,
A Empresa PRIME CONSULTORIA E ASSESSORIA EMPRESARIAL LTDA, com sede na Calçada Canopo, nº 11, 2º andar,
sala 3, Centro de Apoio IL, Alphaville, Santana de Parnaíba-SP, CEP: 06.541-078, Inscrita no CNPJ sob o nº 05.340.639/0001-
30, por intermédio de seu representante legal a Sra, RUBIA CARDENAS CHAVES, portadora do RG nº 38.675.051-B e CPF nº
43.500.518-21, DECLARO, sob as penas da Lei, que na qualidade de proponente do procedimento licitatório, sob a
modalidade Pregão na forma Presencial nº 08/2021 instaurada pela Câmara Municipal de Ponta Grossá, que não fomos
declarados inidôneos para licitar ou contratar com o Poder Público, em qualquer de suas esferas,
Por ser a expressão da verdade, firma a presente
()
Santana de Parnalba-SP, 11 de Junho de 2021 ,
| |
co ty
[05.340.639/0001-30]
.
Ei E [.E: 623.051,405. e
tuna Lya Mel to CONSULTORIA
PRIME CONSULTORIA E ASSESSORIA EMPRESARIAL LTDA ASSES EMPRESARIAL U LDA w
RUBIA CARDENAS CHAVES - PROCURADORA i
RG: 38.675.051-B SSP-SP / CPF: 443.500.518-21, Calçada o nt, E ra S1, 3. Cambra de Apoio
Telefone: (19) 3518-7021 /licitacanMprimebeneficios.com,r ONA Jo
É santana AA DE PARANMÍBAISP
www.primebeneficios,com.br
al Reta da Canvpo, 13- EL 03-Am E é
Santana de Pármalva / SP | CEP QRS4LM7B
Ftral, Aura. 47 A i
e
| PRIME”
ANEXO 08 | 61
DECLARAÇÃO DE FATOS IMPEDITIN
A
CÂMARA MUNICIPAL DE PONTA GROSSA
PREGÃO PRESENCIAL Nº 08/2021 - SRP
PROCESSO ADMINISTRATIVO Nº 18/2021
OBJETO: Contratação de pessoa jurídica para prestação de serviços continuados de gerenciamento de- fornecimento de
combustiveis para os veículos pertencentes à frota da Câmara Municipal de Ponta Grossa, pelo período de 24 (vinte e quatro
horas) meses e Início de vigência em 27 de Junho de 2021, em conformidade com as especificações e detalhamentos
consignados no Edital e observada as discriminações previstas no Anexo 01 —Termo de Referência.
A Empresa PRIME CONSULTORIA E ASSESSORIA EMPRESARIAL LTDA, com sede na Calçada Canopo, nº 11, 2º andar,
sala 3, Centro de Apoio II, Alphaville, Santana de Parnaiba-SP, CEP: 06.541-078, Inscrita no CNPJ sob o nº 05.340.639/0001-
30, por intermédio de seu representante legal a Sra. RUBIA CARDENAS CHAVES, portadora do RG nº 38.675.051-8 e CPF nº
“*43,500.518-21, DECLARO, sob as pénas da Lei, que até a presente data inexistem fatos Impeditivos para sua habilitação
no presente processo e que está ciente da obrigatoriedade de declarar ocorrências posteriores,
Por ser a expressão da verdade, firma a presente
Santana de Parnaiba-SP, 11 de Junho de 2021
[05.340.639/0001-30]
.
A à LE 623.051,405.115
Yédoros Conimas Ulnoiha PRIME CONSULTORIA E
PRIME E
RÚBIA CARDENAS CHAVES - PROCURADORA OA ASSESSORIA EMPRESARIAL LTDA q
RG: 38.675.051-8 SSP-SP / CPF: 443.500.518-21. Calçada Cancpo, 081, 2º and SL, 3, Centro de Apolo
Telefone: (19) 3518-7021 /licitacaoMprimebeneficios.com,br Ce; NÃ
ÍL sanTANA DE PARANAÍBAISP (ud
www.primebeneficios.com.br
Matriz Als Cáiçada Tanópa, 11-5
5t. 63- Andar 2-Centro de Apoia || - Alphaville - Santana de Parnaíba / SP | CEP 06541-078
Filial-Aus Agu 47 Alphavillo Empresaria!- Campinas/SP | CEP- 13098-335
Cm
ANEXO 09
DECLARAÇÃO DE RESPONSABILIDADE
A
CÂMARA MUNICIPAL DE PONTA GROSSA
PREGÃO PRESENCIAL Nº 08/2021 - SRP
PROCESSO ADMINISTRATIVO Nº 18/2021
OBJETO: Contratação de pessoa jurídica para prestação de serviços continuados de gerenciamento de fornecimento de
combustíveis para os veículos pertencentes à frota da Câmara Municipal de Ponta Grossa, pelo periodo de 24 (vinte e quatro
horas) meses e início de vigência em 27 de Junho de 2021, em conformidade com as especificações e detalhamentos
consignados no Edital e observada as discriminações previstas no Anexo 01 —Termo de Referência,
A Empresa PRIME CONSULTORIA E ASSESSORIA EMPRESARIAL LTDA, com sede na Calçada Canopo, nº 11, 2º andar,
sala-3, Centro de Apolo II, Alphaville, Santana de Parnaiba-SP, CEP; 06.541-078, inscrita no CNPJ sob o nº 05.340.539/0001-
30, por intermédio de seu representante legal a Sra. RUBIA CARDENAS CHAVES, portadora do RG nº 38.675.051-8 e CPF nº
“&gt;43,500,518-21, DECLARO, no Processo Licitatório Modalidade Pregão Presencial nº 08/2021, à Câmara Municipal de Ponta
Grossa, estar cl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ser a expressão da verdade, firma a presente
Santana de Parnaiba-SP, 11 de Junho de 2021
|)
/)
[05.340.639/0001-30
us LE: 623.051,405.115
à Conetirvosy Cihouuud PRIME CONSULTORIA E
PRIME CONSULTORIA E ASSESSORIA EMPRESARIAL LTDA RIAL LTDA
RUBIA CARDENAS CHAVES - PROCURADORA ASSESSORIA EMPRESARIAL À
RG; 38.675.051-8 SSP-SP / CPF; 443.500,518-21, Calçada Canoço, n44, 1º and SI. 3. A
Telefone: (19) 3518-7021 licitaçaoDprimebeneficlos; com.br Nlphavtle CEP: B4541-0 4
| a SANTANA DE PARANAIBAISP
www .primebeneficios.com.br
Matriz Rus Calçada Cangpo, 1:-SL 03-Angar 2- Controde apoia || - Alphaville - Santana de Párnalbs /SP | CEP-OBS4LÓ/S
Eiliat Rus Açu Aipnaville Empresariai- Campinas / SP | CEP: 13098-135
e
PRIMES
Print dia ndo
163
f.
TRT u pt TT Viga
Empresa PRIME CONSULTORIA E ASSESSORIA EMPRESARIAL LTDA
Endereço: Calçada Canopo, nº 11, 2º andar, Sala 03 - Centro Apoio II, Bairro Alphaville
Santana de Parnaíba /'SP - CEP 06502-160
Tel, (19) 3518-7000 — E-mail licitacao&amp;Pprimebeneficios. com.br
CNPJ nº 05.340.639/0001-30 Insc. Estadual nº 623.051,405.115 Inscr. Municipa
www. primebeneficios.com,br
hiatriz: Rua Calçasa Canogo, TE-SL D3- Andar &amp; Centro de Apos Il--Alphaville “Santana de Patnáibo “SP | CEP DESA LATE
Filial; Rua gu 47 Alphavilé-Empresarial- Campinas / SP] CEP: 13098-335
Dn a
01/06/2021 0048683401
Em Pim PODER JUDICIÁRIO
FERA. IARERTES TRIBUNAL DE JUSTIÇA DO ESTADO DE SÃO PAULO
CERTIDÃO ESTADUAL DE DISTRIBUIÇÕES CÍvEIS
CERTIDÃO Nº; 9276748 FOLHA: 1/1
A autenticidade desta certidão poderá ser confirmada pela internet no site do Tribunal de Justiça.
A Diretoria de Serviço Técnico de Informações Cíveis do(a) Comarca de São Paulo -
Capital, no uso de suas atribuições legais,
CERTIFICA E DÁ FÉ que, pesquisando os registros de distribuições de PEDIDOS DE
FALÊNCIA, CONCORDATAS, RECUPERAÇÕES JUDICIAIS E EXTRAJUDICIAIS, anteriores a
31/05/2021, verificou NADA CONSTAR como réu/requerido/interessado em nome de: *trrrremenenmaaa
PRIME CONSULTORIA E ASSESSORIA EMPRESARIAL LTDA, CNPJ: 05.340.639/0001-30,
conforme indicação constante do pedido de cordidifo; er tn a ora n ar  Ap ara A
Esta certidão não aponta ordinariamente os processos em que a pessoa cujo nome foi
pesquisado figura como autor (a) São apontados os feitos com situação em tramitação já
cadastrados no sistema Informatizado referentes a todas as Comarcas/Foros Regionais e Distritais
do Estado de São Paulo.
A data de informatização de cada Comarca/Foro pode ser verificada no Comunicado
SPI nº 22/2019. |]
Esta certidão considera os feitos distribuldos na 1º ncia mesmo que estejam em
Grau de Recurso.
Não existe conexão com qualquer outra base de dados de instituição </t>
  </si>
  <si>
    <t xml:space="preserve">do) Va
A
Câmara Municipal de Ponta Grossa
Estado do Paraná
PARECER FINAL
PROCESSO LICITATÓRIO - PREGÃO PRESENCIAL Nº 08/2021
1. RELATÓRIO
O certame licitatório, na modalidade Pregão Presencial, tem como objeto
a contratação de empresa habilitada para prestação de serviços continuados de
abastecimento de combustivel para a frota da Câmara Municipal, pelo periodo de 24
(vinte e quatro) meses,
Esta Diretoria manifestou-se pela possibilidade da realização do certame
(fis. 48/51)
O procedimento foi designado para-o'dia 14/06/2021 € foi alimentado o
mural de licitações do TCE (fls, 53).
Houve apresentação de Impugnação ao Edital (fis. 72/111), com resposta
do Pregoeiro às fis. 112/115.
Na data aprazada foi realizado o certame. com a juntada de diversos
documentos (fls. 119/2149).
Foram lavrados autos de, Adjudicação, Resultado e Homologação (fls.
221223),
É o relatório,
2. CONSIDERAÇÕES INICIAIS
A modalidade adotada, ou seja, o pregão presencial, encontra respaldo
legal, sobretudo pelo disposto.nas normas gerais estabelecidas na Lei nº 10.520/2002
e a Lei nº 8.066/93 ci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é o grossa.prle
[e]
A . .
Câmara Municipal de Ponta Grossa
“Estado do “Paraná
O edital, quando se referiu a habilitação, definiu as condições de
participações e a forma de apresentação das propostas, não sendo solicitada
documentação desnecessária, além daquela relativa a habilitação jurídica, fiscal e-de
que não emprega menores.
Analisando os documentos e informações constantes deste processo, a
definição do objeto, a princi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l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êntre o ramo da atividade da empresa
participante com O objeto licitado.
Foram formalizados o ato de “adjudicação, a homologação e a
proclamação do resultado, com as respectivas publicações.
Por fim, foi indicadoo servidor encarregado pela fiscalização do contrato,
o Sr JOÃO EDSON TRINDADE.
3. CONCLUSÃO
| Assim, pelos fatos e fundamentos mencionados, esta Diretoria de
Assuntos Técnicos e Jurídicos, opina favoravelmente pela finalização do procedimento
- Pregão Presencial nº 08/2021, em razão de haverem sido observados os ditames
legais.
É o parecer.
Ponta Grossa, em 14 de junho de 2021
ba EBia PERSAS
Assistente Técnica Jurídica
Av. Visconde de Taunay, 880 - Ponta Grossa - PR - CEP 84051-000 - Fone: (42) 3220-7100
cito y ontagrossa.pr.leg.br
Ia
(1
</t>
  </si>
  <si>
    <t xml:space="preserve">al
BENEFÍCIOS EM CARTOES
OUTORGANTE: PRIME CONSULTORIA E ASSESSORIA EMPRESARIAL LTDA, estabelecida à Calçada Canopo,
11, 29 andar, Sala 03, Centro Apoio II, Bairro de Alphaville, na cidade de Santana do Pamaiba/SP - CEP: 06502- '
160, inscrita no CNP) sob nº 05.340.639/0001-30, cdm Insc. Estadual nº 623.051.405.115 e Inscr. Municipal nº
72270; e suas filiais, neste ato representada pelo seu sócio proprietário Sr. JOÃO MARCIO OLIVEIRA
FERREIRA brasileiro, casado, empresário, portador do RG nº 20.907.947-2 e CPF nº 186.425.208-17,
OUTORGADOS;: SIRLENE CARDOSO MINGANTI, brasileira, casada, portadora do RG: 26.813.241-0 e CPF:
260.464,618-B0; RENATA NUNES FERREIRA, brasileira, casada, portadora do RG: 48.537.010-4 e CPF:
371.237,288-40; FLÁVIA THAIS GOMES MOREIRA, brasileira, solteira, portadora do RG: 48.585.759-5 e CPF:
358.233.098-21; NATASHA MATHIESON KOYAMA, brasileira, casada, portador do RG: 30.388.524-6 e CPE;
311,639.568-30; TAISA MARSOLA SPADUZANO brasileira, casada, portador do RG: 33.687.973-8 e CPF;
303.953.118-29; ANDRÉ DEIVID RODRIGUES DE LIMA, brasileiro, casado, portador do RG: 33.690,295-5 e
CPF: 309.935.868-13; LEONARDO HENRIQUE SENE, brasileiro, solteiro, partador do RG: 30.962,173-2 e CPF:
289.150.728-20; RAFAEL DE MORAES CAMINI, brasileiro, solteiro, portador do RG: 46.263.921-6 e CPF:
387,267.178-24, FÁBIO CRODA MARETTO, brasileiro, solteiro, portador do RG: 46,202,729-6 e CPF:
395.340.338-08; ANDERSON AREGAZONE, brasileiro, casado, portador do RG: 34.378.979-6 e CPF;
223.837.988-60; WILLIAM CÉSAR CAVALARI, brasileiro, casado, portador do RG 32,904.257-9 e CPF;
219,779.818-95; CLAUDINEI MARCOS MARINHO, brasileiro, casado, portador do RG: M-6,576.700 e CPF:
B19.769.336-68; RUBIA CARNENAS CHAVES, brasileira, solteira, portadora do RG: 38,675.051-8 e CPF:
443.500.518-21; JOSÉ GUILHERME NEPOMUCENO CHAMORRO, brasileiro, solteiro, portador do RG:
46.848.939-3 e CPF: 421.946,298-82: RENATO LOPES, brasileiro, casado, advogado, Inscrito na QAB, Secção
São Paulo nº 406.595B e CPF: 289.028.248-10; GO DOS REIS MAGOGA, brasileiro, casado, advogado,
inscrito na OAB, Secção São Paulo nº 283.834 e QPF: 295,277.348-35, GUILHERME LEONARDO DE LIMA
MOREIRA, brasileiro, solteiro, advogado, Inscrito na |DAB, Secção São Paulo nº 435,757 e CPF: 378,748.998-30,
todos com endereço à Rua Açu, nº 47, Loteamento Alphaville Empresarial, Campinas/SP - CEP: 13098-335,
PODERES: Pelo presente instrumento particular dé procuração e na melhor forma de direito, o Outorgante
confere aos Outorgados plenos poderes para participar de licitações em todas as modalidades Inclusive pregão
presencial e eletrônico, podendo para tanto assihar todas as declarações, propostas, solicitar e prestar
esclarecimentos, assinar atas, contratos e demais documentos, Interpor impugnações, vistorias, realizar e
acompanhar a apresentação de sistema e treinamentos, recursos, desistir, receber intimações, ofertar lances,
acordar, transiglr, firmar compromissos, praticar enfim, todos os atos em direito permitidos para o bom e fiel
cumprimento do presente mandato, podendo ainda substabelecer no todo ou em parte, arcando o Qutorgante,
nos termos do Código Civil por todas as obrigações cpntraidas por força de poderes aqui conferidos, respondendo
diretamente pelas sanções previstas pela inexecução contratual, ilegalidade na documentação de qualificação ou
danos causados a Contratante ou a terceiros e pelo ressarcimento das perdas e prejuizos sofridos pelo outorgado
no cumprimento deste mandato,
Procuração válida por 12 (doze) meses.
Campinas-SP, 26 de abril de 2021.
CERs
Eru
Ra SSORIA EMPRESARIAL LTDA
RREIRA - SÓCIO PROPRIETÁRIO
Matriz: Calçada Canogo. nº 112º ancas, Sala Q3 - Centão Apebo JL, Bairro de Algutaville - Santana do Párnuita! SP = CER USSOZ 460
Filiak Rigs Aguenta? - Alpbavile Empresarial Campinas = CET 13098-338 — (19) 958 = "000
Gontira 05 dados da são sm: hatps:iiselodigitslAjph jus br ou Consulte o Documento em: hitps:tazovodobastos not bridocumento/15302260421 1657445769
Autenticação Digital Código: 163022604211557446769-1
Data: 26/04/2021 15:40:43
Valor Total do Ato: R$ 4,66
Selo Digital Tipo Normal C: ALJB5030-HAGS;
Cartório Azevêdo Bastos
Av. Presidenta Epitbcio Pessoa 1146
Buisto dos Entado, Joás Pessos - PE
3 185] Fisa-saga + comtoeiofbazavedobusiom note igimaç
5 tips itunovedomástos not br
Pq
Q
CNS: 05.870-0 - 1º ceip+
DE REGISTRO CIVIL DAS PESSOAS NATURAIS E TABELIONATO DE NOTASIPB, nos termos da medida provisória N. 2.200-2 de 24 de agosto de 2001. Sua autenticidade deverá ser confirmada no endereço
eletrônico wwnw.cenad arg-briautenticidade. O presente documento digital pode ser convertido em papel por meio de autenticação no Tabelionato de Notas. Provimento nº 100/2020 CNJ - artigo 22.
O presente documento digital foi conteridó com o original e assinado digitalmente por DANILLO PINTO OLIVEIRA DE ALENCAR, em segunda-feira, 26 de abril de 2021 16:07:17 GMT-03:00,
29
“Ze obme- NO OZOTIDOL ol UBLILADIA “SejoN Sp oieuonege| OU ogjeonuajne op ou 300 jaded tus opjpaauoo sos apod peubip ojustunaop ajuasaud O apepoquaneção tuo peusa ram COUQIS|S
oSsispué Du epeúuguoo J9s BJonsp apepronuane ens “LO0Z SP oisoBe ep-+Z 20 7-0077Z: N SOSINCIS Epjpolu Ep Sousa; Sou “BafSVLON JA OLVNONIaBUL 3 SIVENIVN SVOSSIA SVO NO OULSIDAU JA
OIDIdO eb - 0-028'90 SN9 '0D'LO-LINO 0S:Z 4-0 +Z0Z ap qe ap 9Z “Exop-epunõos we 'WVONTTV 30 VEIZANO OLNId OTINVO Jod ajuowjenhip opeuisse a jeujôuo o wo DpuSjuOS 104 ep oqustunaop qussaid O
EN A
O pe
Gê N
d
Pessoa. PO
TERMOS JO SLTZ IN E
os/storovosz ||
ao
Ay, Presidenta Epitácio Pessoa » 1145
ES cos nao vanirinva as-suntano PA
fesuD Ico
nortbeidocumento! 1030226044 14696593295
Cartório Azevêdo Bastos
sLeTiso/sT E pena
lg So vivo sosareir a
ceosaxo RA eso
soyIeo Duma
Autenticação Digital Código: 1830226042146965932954. are
B3079-PRLA;
Data: 26/04/2021 10:33:11
“Valor Total do Ato: R$ 4,65
“ Selo Digital Tipo Normat G: ALJ
Í
oeiras dados do Bio am Ntyps:;/salodigilaltipb jus ur ou Consuhis o Documánto em ipa" Jntowiadonasios.
o
</t>
  </si>
  <si>
    <t xml:space="preserve">1
Câmara Municipal de Ponta Grossa 2.9
Estado do Paraná cd
Câmara Municipal de Ponta Grossa
TERMO DE ADJUDICAÇÃO
Pregão Presencial nº 08/2021
Tendo em vista a realização da sessão pública do Pregão na forma Presencial
nº 08/2021, realizada no dia 11 de junho de 2021 às 14:00 hs, destinado à
"contratação de pessoa juridica para prestação de serviços continuados de
gerenciamento de fornecimento de combustiveis para os veiculos pertencentes à
frota da Câmara Municipal de Ponta Grossa, pelo período de 24(vinte e quatro)
meses e início de vigência em 27 de junho de 2021, em conformidade com as
especificações e detalhamentos consignados no Edital e observada as
discriminações previstas no Anexo 04 - Termo-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8/2021 à empresa Vencedora do certame, conforme art. 4º
inciso XX da lei nº 10.520/02,
ADJUDICO O objeto da licitação à:
- Empresa Vencedora: PRIME CONSULTORIA E ASSESSORIA EMPRESARIAL LTDA -
CNPJ: 05.340.639/0001-30
Taxa de Administração: 3,33% (três virgula trinta e três por cento)
- Valor para o Contrato: R$ 266.624,38 (duzentos e sessenta e seis mil seiscentos e
vinte e quatro reais e trinta e oito centavos).
- Pregoeiro: CHARLES ME
ER FERREIRA f
n qua aii aaa
fra bs a
CHARLES METZGER Fi ERREIRA
Pregoeiro
Av. Visconde de Taunay, 880 - Ponta Grossa - Pr - CEP 84051-000 - Fone: (42) 3220-7100
e-mail: cnpotbempg.pr.gov.br | site: www.cmpg.pr.gov.br
ss
Câmara Municipal de Ponta Grossa
Estado do Paraná
CRRANAY
RR
73
Câmara Municipal de Ponta Grossa
TERMO de RESULTADO
Pregão Presencial nº 08/2021
OBJETO: O objeto deste pregão é a "contratação de pessoa jurídica para prestação
de serviços continuados de gerenciamento de fornecimento de combustíveis para OS
veiculos pertencentes à frota da Câmara Municipal de Ponta Grossa, pelo período
de 24(vinte e quatro) meses é início de vigência em 27 de junho de 2021, em
conformidade com as especificações e detalhamentos consignados no Edital e
a observada as discriminações previstas no Anexo 01 - Termode Referência”.
- Empresa Vencedora: PRIME CONSULTORIA E ASSESSORIA EMPRESARIAL LTDA -
CNPJ: 05.340.639/0001-30
Taxa de Administração: 3,33% (três virgula trinta e três por cento)
- Valor para o Contrato: R$ 266.624,38 (duzentos e sessenta e seis mil seiscentos e
vinte e quatro reais e trinta e oito centavos).
Ponta Grossa/PR, 11 de junhó de 2021.
Av. Visconde de Taunay, 880 - Ponta Grossa - Pr - CEP 84051-000 - Fone: (42) 3220-7100
e-mail: empgQcmpg:pr.gov.br | site: WwWw.cmpg pr.gov.br
VÁ
Câmara Municipal de Ponta Grossa
Estado do Parana pa
2
A
Câmara Municipal de Ponta Grossa
TERMO de HOMOLOGAÇÃO
Pregão Presencial nº 08/2021
Decorrido o Processo Licitatório Modalidade PREGÃO, na forma PRESENCIAL nº
08/2021 (Menor Taxa de Administração), em. sessão pública realizada no dia 11 de
junho de 2021 às 14:00 horas, HOMOLOGO o resultado nos termos do processo €,
em resumo, os seguintes termos:
OBJETO: O objeto deste pregão é a “contratação de pessoa jurídica para prestação
de serviços continuados de gerenciamento de fornecimento de combustíveis para Os
veiculos pertencentes à frota da Câmara Municipal de Ponta Grossa, pelo periodo
de 24(vinte e quatro) meses &amp; início de vigência em 27de junho de 2021, em
conformidade com as especificações e detalhamentos consignados no Edital e
observada as discriminações previstas no Anexo 01 - Termo de Referência",
- Empresa Vencedora: PRIME CONSULTORIA E ASSESSORIA EMPRESARIAL LTDA -
CNPJ: 05.340.639/0001-30
Taxa de Administração: 3,33% (três virgula trinta e três por cento)
- Valor para o Contrato: R$ 266.624,38 (duzentos e sessenta é seis mil seiscentos e
vinte e quatro reais e trinta e oito centavos).
Av. Visconde de Taunay, 880 » Ponta Grossa - Pr - CEP 84051-000 - Fone
e-mail: empgempa.pr.gov.br | site: www. cmpg.pr.gov.br
(42) 3220-7100
OBAIÍSZ
Câmara Municipal de Ponta Grossa
Tondu em vista 2 realização da susnão pn
rautizúdia no dis + de junho de 2921 des 15:30 hs,
“estando inclusa 0 mátertes o mão ds cora em
+ mentos consignados no Edital 4 chservisda as discriminações previstas no Amro 01- Tama da
* Resorânca”,
Teria ar sesta a aáliso
mento dos requisitos,
Tendo-em vista todos 05 procedimentos talizados. posterior 4 estsão púlhica de acordo
em o que rege à Edital
neem sesta a competâatia deste pregoeiro fra adliica à objeto sa Pregão Freeanr
1 ne 07/2021 A emaress
a ro cogseser | smcrião
Be fer ron na dois
E a
TERMO DE ADJUDICAÇÃO
Pregão Presencial nº 07/2021
vencedora do onriame, contorme am; 4
ADJUDICO o objeto dia li
presa Vancadora:
citação ds
WIM LICITAÇÕES LTDA - CNPJ 37.089.288/0001.00
"
bb do Pregão na farei Fresermçial al rd aira
destriado à “contratação de empresa eepecial-
predio da Gártisra Municipal ce Punto Grossa,
cordormatade com as eppanificações e detalha-
de inda &amp; docutemntação da empresa 0 consequente oumprio
inciso XX da los nº 1952002
+ Nilor pará a Contrato: R$ 29.900,00 (Vinte e nove mil é novecentos reais
- Pregostro: METZGER FERREIRA
Pela GrosssaiP'R: 10 do junho de 2021
CHARLES METZGER FERREIRA
Pregosro
LEE e =
Tâmara Municipal de Ponta Grossa
TERMO de RESULTADO
Pregão Presencial nº 07/2021
OBJETO: O jeto ta rg a “conlrtação e arnpresa especiaizada para jrocedor AUT
gem e pintura axioma do prádio da Câmira Municipal da Ponta Grossa. estudo incluso 9 material
e mão cl gba, eme conformiedich: com as especilicações 4 detalnamentos consignados no Exstal q
obsqrvada as discriminações previstas cio Aamemo (11 « Termo de Referência”
- Emprosa Vencedora: WhJ LICITAÇÕES LTDA - CNPJ 32.059,288/000109
«Valor para o Conírato: R$ 29.900,00 (Vinte e nove mil o novecentos reais),
- Pragoniro: CHARLES METZGER FERREIRA
Ponta Grossa, 1a jurmo da 202+
VEREADOR DANIEL MILLA FRACCARO
Frosidenta Ba Câmara Municipal do Ponta Grossa
Tamara Municipal de Ponta Grossa
TERMO de HOMOLOGAÇÃO
Pregão Presencial nº o7/2021
Decomido a Processo Licilatório Mogalidado PREGÃO, na forma PRESENCIAL nº
q7/2021 (Menor Preço Global), 4m sessão publica realizada no dim 1 do junho de 202 ds
15:80 horas. HOMOLOGO o resultado or Jertmós do prótese a; gem resumo, vs seguemie tarihos
OBJETO: O'obwvlo deste pregão 6a “contestação de empresa especiizaca para procader a lauas
quente pinto extáma do prágio da Câmara Municipal de Ponta Grossa, estando inclósa à» mpserial
o mão dk abra, tm coltormidade cam as expecificações « detalhamentos consignados no Edital o
observada as discrifrinaçães previstas no Aiena 01 - Tarmo de Referência”
- Empresa Vencedora: WMy LICITAÇÕES LTDA - CNPS 32.089.288/0001-05
«Nalor para o Contrato: R$ 29.900,00 (Vinte 4 nove mil e novecentos reis),
» Pregoeiro: CHARLES METZGER FERREIRA
Posta GrossaiPR, TONe pano de 2021
VEREADOR DANIEL MILLA FRACCARO
Presidente ta Câmisea Municipal de Fiona Genoa
Câmara Municipal de Ponta Grossa
TERMO DE ADJUDICAÇÃO
Pregão Presoi 4 y
Tendo em vista a reslização da sessão mis torma Presencial nº 082021,
coolzada no da 41 de Juntho do 2021 de 14:00 hs, dastinaça “eantratação de pessou jurídica
e qualro) meses e inicio de tigência mm 27 de junho de 202*. um conformidade com ag especil-
coções e detahamentos comsiqnudos no Estitale Obrservado as discriminações previtas mio Aerats
01 = Turno de Reteridoça”,
Tonto em vista 8 anabse de toda docuirentação ca emprsa e dO consequente cumpr-
mando dos requisros,
Tendo mm viga tudos vs procedimentos realizados posteri à sussão púbics de acordo
om quim rege o Eita,
Tardo am vista a Competência deste progonito para agudicar o oojeta do Pregão Presa
eloá tt* ONA02 A ompresa voncedora de certame, conforme art, de nciat Kd dei nº O SODA,
ADJUDICO q objeto da lictação m
« Empresa Vencedora: PRIME CONSULTORIA E ASSESSORIA EMPRESARIAL LTDA - CNPJ!
05,340.639/0001-30
Taxa de Administração: 3,13% (teh virgula trinta e três por cesto)
«Valor para o Contrato: R$ 266.624,38 (duzuntos e sessenta o seis mil seiscentos e vinte é
quatro reais e trinta e oito centavos),
- Pregooiro; CHARLES METZOER FERREIRA
Porta GrasnniPR 4! de junho de 2021
CHARLES METZGER FERREIRA
Pregosta
Tamara Municipal de Ponta Grossa
TERMO de RESULTADO |
Pregão Prosenci
OBJETO: (O cojem desu pregão à &amp; *oontratação jurioica para prestação dm serviços
continuados de gorenclamanta di fomecimento de combustivel para às veiculos perençentas é
tati da Câmera Municipal de Ponta Grossa, pfei pericado: des Zú(vinte e quatro) meses o mico do
vigência er 27 de junio de ZUGA. em condes metade: com as sspacificações te detalhoméniais cor
Wado 1 Edita Uservac is iicrimihiações prvi no Amo O 7 Termo da »
- Empresa Vencedora: PRIME CONSULTORIA E ASSESSORIA EMPRESARIAL LTDA - CNPJ:
05:340,839/0001-30
Taxa de Adminisicação: 3,33% (urbe virgula trinta o três por cento]
«Valor para o Contrato: R$ 265.624,38 (duzentos e sessanta e sais mil sulscentos o vinte e
quatro resis e trinta q oito contavos).
Porta GrossaiPR. 1º de junho de rural
VEREADOR DANIEL MILLA FRACCARO
Presidenta da Câmara Municipal da Poma Grossa
Câmara Municipal de Ponta Grossa
TERMO de HOMOL!
Pregão Presenci:
Decomdo q Processo Licilimório Modnies ma leem PRESENCIAL nº
vas2021 [Monor Taxa se Administração), em! sessão pública terulzáda no la: 11 se junho de
2021 as 14.00 norias, HOMOLOGO « resultado nos Asrienis do progasso e em raslnio, os ReqIuiN=
tus tnremois
OBJETO! O chjuto dest pregés 4 q “euntratação de pessoa juritsca pra prestação de serviçats
contratos do goresciamento ci fornecimento do combuátivals para ns veleulos perancantes à
4rota cia Camara Municipal do Pasta Grassa pela peritelo «te Z&amp;(vinto &amp; quatro) mesas e nino de
vigência em 27 de junho o 2024 em cxnftirmielade com as aspecificações « detalnarmentos cor
sigeaçios no Edttale observada as discriminações prmestas no fnoua 04 - Taro de Referércoa”,
- Empresa Vencedora: PRIME CONSULTORIA E ASSESSORIA EMPRESARIAL LTDA » CNP:
05:349,6390001-30
Taxa de Administração: 3,33% (trés virgula trinta e trás por cento)
«Valor para o Contrato: R$ 266.624,38 (duzentos 4 sessenta e seis mil seiscentos &amp; vinte e
quatro reais e trisito st alto eentóvos).
Pora GrossaiPa 11 do junho-de 2021
VEREADOR DANIEL MILLA FRACCARO
Presidenta da Câmara Municipal da Porta Grossi
</t>
  </si>
  <si>
    <t xml:space="preserve">Câmara Municipal de Ponta Grossa
“Estado do Parana
73
j 4
|
d EXTRATO PARA PUBLICAÇÃO DO CONTRATO DE PRESTAÇÃO DE SERVIÇOS E =
Nº 16/2021
PREGÃO PRESENCIAL Nº 08/2021
Contratante: CÂMARA MUNICIPAL DE PONTA GROSSA
Contratada; PRIME CONSULTORIA E ASSESSORIA EMPRESARIAL
LTDA, CNPJ 05.340.639/0001-30
Vigência: 24 (vinte e quatro) meses, à partir de 27 de junho de 2021
Objeto: prestação de serviços continuados de gerenciamento de for-
=" necimento de combustiveis para a frota da Câmara Municipal de Ponta Grossa
Valor: R$ 266.624,38 (duzentos e sessenta seis mil, seiscentos e
vinte e quatro reais e trinta e oito centavos)
Taxa de Administração: 3,33% (três virgula trinta e três por cento)
Dotação: 01.001.01.031.0001.2.001
3.3.90.30.01:02
| y
Verea h NH
E Sa
dão Presidenti
Av. Visconde de Taunay, 880 - Ponta Grossa - PR - CEP 84051-000 - Fone (42) 3220-7100
E o
“ATO Nº 94/20)
ii GS Di an st po
má, no duo de suas atribuições loga « regimentass.
RESOLVE
Nomedr, 4 portit dósta dota. FLAVIA APARECIDA SILVA, CPF Nº 065.227, 469158, a
rd erp pt com ana a Ca Ep  atnibudintdo de nivel
Ponta. Grossa. ami 1h de junho de 2027
Vereador DANIEL MILLA FRACCARÇ
Presidenta
Voroagar FILIPE DE OLIVEIRA CHOCA Vereador ERICK CAMARGO - Dr, Erick
vice Prisiduras
Prmuniro Secretário
“Vereador Pastor EZEQUIEL BUENO aci JON EAR «DR ZEÇA
Segundo Secretário Tercuito Secretária
MESA EXECUTIVA.
ATO N"95Z021 ]
A MESA EXECUTIVA DA CÂMARA. DE PONTA GROSSA, Estado do Pora-
má, no uso de Ingais e regimentais; o
Consi “os termos tio: io nº 1542021 da Deretora de Supanntendência Tecnica:
Considerando linsitnente a nacossutado de desinfecção do praça 0a Cirmara Municipal é
ama am razõe do Coviita,
RESOLVE
DC Ud Toa DA n juízo da Mega Exocu-
será lacullabvo à ponto nas repartições da Câmara Murvcipal no proximo dia 18 Ga
brito
Ae 24. Este Ao atra om vigor na sato (io sua putas
Ponja Gronsa em 15 de junho da 2021,
Vereador DANIEL MILLA FRACCARO
Vetuador FILIPE DE OLIVEIRA CHOCIAI Viiraaidor ERICK CAMARGO - Dr. Erick
Ps cpa
Eee REP
Congatada: PRIME CONSULTORIA E ASSES
CNP) 05.540,63H0004-30
Vigênicioo 24 (umlo e quatro) meses, m parte de 27 de junto de 2071
Objeto prestação te de eniços cornos o pane mpi e orpieno da Combi
para: frota da Cima Munvcipal da Porta Grossa
crio pci
honda aj vi nó ão to)
eh ! por gui
Dedo DI OON USOS 001 20
2390300102
Pons Grossa, am 14 da junho de 2021
Virvador DANIEL ANDERSON FRACCARO
Presicionte dis Cêmara Municipal dei Ponta Grosea
DO PROCESSO LEGISLATIVO
ORDEM DO DIA 16/06/2021 - SESSÃO ORDINÁRIA
EM SEGUNDA DISCUSSÃO
DO PODER EXECUTIVO
Projeto de Lei Ordinária nº 512021:
Ala o Pg Ecutomo ati um coli acao irc rio Vad Va RES UMES DN 26, td
outras provdriaas,
Ed mpeg
ei Ordinária
tu decidi
od
pese
Ordinária nº S7/2021
Cad 63 Cn Cidadão Hanaráno de Púnta Grossa no Professor NELSON ARE GANADARRO:
a a
Projeto do Lol Ordirsária nº 69/2021
Antoriga o Border Executivo sr um crédito aiicionat esposa! no valor de R$: 138308338 dá
outeiro providências,
bra Les Ordinária nº 93/2021
PRONTO ço Lo PO, da 05N)22005, cantorme aspecstcs.
EM PRIMEIRA DISCUSSÃO
DO VEREADOR FELIPE
Projeto de La Ordinária nº 60201
PL A o oc ig
PARECERES: CLIR  - Contráro-&amp; admissisilçiade (regeiludo em 240N21)
COSPTIMUA - Favoravel
DO VEREADOR DANIEL MILLA FRACCARO
Predator nda pa
q Puder Executivo. quando a ishenasr png semeimos o credito meias precaieio, cor»
pre CLIR Pela mudimisaládado (rojetado um 24/0821)
CFOF -Farortval
COSPTTMUA  Facorávi
EMENDA ADITIVA, Apresentada pelo Vereador Julio Kulor
PARECERES: CL  - Pela aceniseibilidodo
, CFOF - Famoráves
COSPTTMUA - Favorável
DO VEREADOR JULIO KÚLLER
Projeto da Lai Ordinária nº Gzizozt-
Promayo alieração rá Lei riº 7 338. de 14/11/2009, canfome aspecilica.
PARECERES: CLIR Pela odmissinildade
CFOF -Fameável
GOSETTMUA = Favorável
DIRETORIA DO PROCESSO cm Li Vide punho de 2021
Ver. De, ERICK
Ver. DANIEL MILLA FRAÇC;
Presidente
1º Socratário
DLáRIO 1 BO MUNIÇÍPIO RE PONTA GROSSA - PR
versão ulutrônicas Mei Mor anita rompe gone rigor
</t>
  </si>
  <si>
    <t xml:space="preserve">Câmara Municipal de Ponta Grossa
Estado do Parana
PREGÃO Nº 08/2021
CONTRATO DE PRESTAÇÃO DE SERVIÇOS Nº 16/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ício de seu mandato e funções,
Sr Vereador DANIEL ANDERSON FRACCARO, brasileiro, vereador, casado, domicili-
ado e residente no Municipio de Ponta Grossa/PR, e,
CONTRATADA: PRIME CONSULTORIA E ASSESSORIA EMPRESARIAL LTDA, pes-
soa jurídica de direito privado, com sede na Rua Calçada Canopo, 11, 2º Andar, Sala
03, Centro de Apoio ||, Bairro Alphaville cidade de Santana de Parnaiba/SP, inscrita no
CNPJ sob nº 05.340,639/0001-30,-neste ato representada por SIRLENE CARDOSO
MINGANTI, portador do.GPF nº 260.464.618/80 e RG nº 26.813.241-0, à vista do re-
sultado da Licitação na modalidade Pregão Presencial nº 08/2021, firmar o presente
contrato, mediante às cláusulas e condições a seguir enumeradas, as quais mutua-
mente aceitam e outorgam, a saber
CLÁUSULA PRIMEIRA - DO OBJETO
1.1. Constitui objeto deste instrumento a contratação de pessoa jurídica para prestação
de serviços continuados de gerenciamento de fornecimento de combustíveis para os
veiculos pertencentes à frota da Câmara Municipal de Ponta Grossa, pelo periodo de
24 (vinte e quatro) meses e Início de vigência em 27 de junho de 2021, em conformidade
com as especificações edetalhamentos-consignados no Editake observada as discrimi-
nações previstas no Anexo 01 - Termo de Referência.
CLÁUSULA SEGUNDA - PREÇO:
2.1. O preço ofertado-pela/CONTRATADA, obedecida a-classificação no Pregão Pre-
sencial nº 08/2021, está especificado detalhadamente, na ata de julgamento de preços,
constante às fis, 220, ratificado por Despacho homologatório, constantes dos autos,
(f.223).
2.2. O preço global a ser pago pela CONTRATANTE, será o constante da proposta
apresentada no Pregão Presencial nº 08/2021 pela CONTRATADA, ou seja, a TAXA
DE ADMINISTRAÇÃO DE 3,33% (três virgula trinta e três por cento), tendo o contrato
o Valor total de R$ 266.624,38 (duzentos e sessenta e seis mil, seiscentos e vinte e
quatro reais e trinta e oito centavos).
2.3. No valor acima estão incluídas todas as despesas ordinárias diretas e indiretas de-
correntes da execução do objeto, inclusive tributos e/ou impostos, encargos sociais, tra-
balhistas, previdenciários, fiscais e comerciais incidentes, taxa de administração, frete,
- seguro e outros necessários ao cumprimento integral do objeto da contratação.
Av. Visconde de Taunay, 880 - Ponta Grossa - PR - CEP 84051-000 - Fone: (42) 3220-7100
site: www.pontagrossa.pr.leg.br
47
£5
a,
Câmara Municipal de Ponta Grossa
Estado do Paranã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íbrio econômico-financeiro do contrato, na hipótese de sobrevirem fa-
tos imprevisíveis ou previsiveis, porém de conseg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01,02 = GASOLINA
CLÁUSULA QUINTA - DO LOCAL DE ENTREGA
5.1. O objeto licitado deverá ser prestado na Rede de Postos de abastecimento de com-
bustiveis oferecidos pela CONTRATADA, nacidade de Ponta Grossa, conforme dispo-
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sob a supervisão da Comissão de Re-
cebimento de Bens e Serviços, na qual, a CONTRATADA assume inteira responsabili-
dade, pela quantidade, qualidade-.e conformidade do objeto contratado a ser entregue
nas condições exigidas no edital, no instrumento contratual e na legislação que regula-
menta a matéria.
6.2. O recebimento não exclui a responsabilidade civil pela perfeita execução do pre-
sente contrato.
CLÁUSULA SÉTIMA - DO PRAZO DE VALIDADE DA VIGÊNCIA DO CONTRATO
74.0 prazo de validade do contrato será de 24 (vinte e quatro) meses, com início de
vigência em 27/06/2021, podendo ser prorrogado até o limite estabelecido pela Lei nº
8.666/93.
CLÁUSULA OITAVA - DAS CONDIÇÕES DE PAGAMENTO
N
O,
Ja
&gt;
Câmara Municipal de Ponta Grossa
“Estado do Paraná
8.1. Os pagamentos serão efetuados pelo Departamento de Finanças da Câmara Mu-
nicipal de Ponta Grossa, através da conta corrente da 86.151-0, Agência 2857-6, Banco
do Brasil, sendo vedado qualquer reajuste.
8.2. O pagamento deverá ser efetuado em até 20 (vinte) dias após a entrega/prestação
do serviço, com'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critério, exijam medidas corretivas
por parte da CONTRATADA.
9.2. Proporcionar todas as facilidades para que'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fodas as providências necessárias ao bom andamento
dos serviços,
9.6. Solicitar à CONTRATADA o credenciamento de novos fornecedores, em substitui-
ção daqueles que forem considerados incompatíveis com o objeto contratado.
9.7. Fornecer a relação dos veículos pertencentes ou a serviço do CONTRATANTE,
autorizados para utilizar os serviços
9.8. Zelar pelo bom andamento do presente contrato; esclarecendo as dúvidas porven-
tura existentes, através da Diretoria Administrativa.
9.9. Aplicar as sanções administrativas, quando se fizerem necessárias.
CLÁUSULA DÉCIMA - DAS OBRIGAÇÕES DA CONTRATADA
10.1. Executar os serviços conforme especificações deste Termo de Referência e de
sua proposta, com a alocação dos empregados necessários ao perfeito cumprimento
das cláusulas contratuais, além de fornecer os materiais e equipamentos necessários.
10.2. Proporcionar o abastecimento dos veiculos relacionados neste Termo de Referên-
cia, bem como, os veiculos acrescidos por aditivo.
10.3. Fornecer assistência técnica para o sistema.
10.4. Assegurar que não possam ser abastecidos os veiculos que não estejam cadas-
trados na frota do CONTRATANTE,
10.5. Garantir que os veículos cadastrados só sejam abastecidos com o combustível
/ para o qual estão autorizados.
25)
4
Câmara Municipal de Ponta Grossa
Estado do Parana
10.6. Relatar aa CONTRATANTE toda e qualquer irregularidade observada em virtude
da prestação dos serviços e prestar todos os esclarecimentos que por ele forem solici-
tados, cujas reclamações referentes à execução contratual se obrigam prontamente a
atender.
10,10. Providenciar a imediata correção das deficiências e/ou irregularidades apontadas
pela Câmara Municipal de Ponta Grossa e cumprir integralmente as normas regulamen-
tadoras.
10.8. Designar um representante perante a Câmara Municipal de Ponta Grossa, para
prestar esclarecimentos e atender as reclamações que por ventura surgirem durante a
execução do contrato.
10.9. Fornecer número de telefone para solucionar dúvidas imediatamente
10.10. Reembolsar pontualmente aos estabelecimentos conveniados os.valores refe-
rentes aos créditos utilizados decorrentes da contratação, asseverando-se que a Cà-
mara Municipal de Ponta Grossa não responderá solidária ou subsidiariamente pelo re-
embolso, sendo-este da exclusiva responsabilidade da empresa contratada, inexistindo
qualquer relação financeira entre o estabelecimento que integrar a rede credenciada e
o contratante:
10.11. Apresentar, até 5 (cinco) dias úteis após a publicação do extrato da homologação
uma rede de postos de serviço credenciados, de forma a permitir um abastecimento
continuado para o veículo em qualquer Unidade Local, ou fora do municipio de Ponta
Grossa - PR, em situações de viagem.
10.12. Durante toda a execução do objeto, a CONTRATADA manterá a rede de postos
de serviço credenciados nas mesmas condições exigidas.
10.13. Comunicar à CONTRATANTE, no prazo máximo de 05 (cinco) dias úteis, qual-
quer acréscimo ou-supressão na relação de postos conveniados.
10.14. Nas situações em que a máquina de cartões ou o próprio sistema esteja inope-
rante, a CONTRATADA deverá'fornecer alternativa, afim de garantir o abastecimento
e o atendimento às obrigações avençadas.
10.15. Disponibilizar cartões magnéticos individuais para identificação dos veículos e
realização dos serviços na rede Credenciada, até o início de vigência do contrato em
27/06/2021.
10.16. As máquinas de cartão deverão ficar sob a responsabilidade da empresa CON-
TRATADA ou do posto conveniado,
10.110. Fornecer os cartões, individualmente, sem ônus adicional ão CONTRATANTE,
em até 10 (dez) dias, a contar da solicitação do CONTRATANTE, quando ocorrer o
extravio ou verificar a necessidade técnica de substituição do cartão.
10.18. Fornecer tantos cartões magnéticos quantos forem solicitados pela Câmara Mu-
nicipal de Ponta Grossa para atender à frota de veículos, observadas as condições es-
tabelecidas neste Termo de Referência.
10.19. Usar somente material de boa qualidade para a execução dos serviços.
10.20. Manter durante a vigência do contrato, em compatibilidade com as demais obri-
gações assumidas, todas as condições de habilitação e qualificação exigidas para con-
tratar com a Administração Pública.
10.21. Treinar e capacitar os servidores indicados pela Câmara Municipal de Ponta
Grossa, para utilizar todos os recursos do sistema, O treinamento deverá ser preferen-
cialmente presencial.
10.22. Arcar com eventuais prejuizos causados à Câmara Municipal de Ponta Grossa
“elou a terceiros, provocados por ineficiência ou irregularidade cometida na execução do
* contrato.
439
4
Câmara Municipal de Ponta Grossa A
Estado do Parana
10.23. A licitante vencedora deverá garantir a qualidade dos combustiveis fornecidos
pela sua rede credenciada, conforme especificações exigidas pela ANP — Agência Na-
cional do Petróleo, bem como o cumprimento das legislações vigentes sobre controle
de poluição do meio ambiente, em especial as regulamentações do IBAMA e CONAMA.
10.24. Arcar com todas as despesas com transporte e descarga, taxas, impostos ou
quaisquer outros acréscimos legais, que vierem a ocorrer, por sua conta exclusiva.
10.25. Não transferir a terceiros, no todo ou em parte, à execução do presente contrato.
10.26.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JOÃO EDISON TRINDADE,
portador da CI/RG nº 2,024:290-6,/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ipios gerais do direto e às normas contem-
pladas em nossa legislação vigente.
12.2. A recusa da CONTRATADA em assinar sem justificativa o Contrato no prazo má-
ximo de 05 (cinco) dias a contar de sua convocação-ou de retirar a nota de Empenho
equivalente, caracteriza descumprimento de obrigações, passíveis das sanções cabi-
veis,
12.3. O instrumento contratual poderá ser alterado con fundamento nas disposições
previstas no art. 65 da Lei 8.666/93 e com alterações posteriores.
12.4. O edital do Pregão, na forma Presencial nº 08/2021, bem:como,'cópia da atada
sessão pública do Pregão, integram o presente processo, independentemente de trans-
crição, para que-sejam dirimidas quaisquer dúvidas e ou interpretações.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
| ingkecução parcial ou qualquer outra irregularidade não previsto neste edital. YZ
q.
Av. Visconde de Taunay, 880 - Ponta Grossa - PR - CEP 84051-000 - Fone: (42) 3220-7100
site: www ponta
Câmara Municipal de Ponta Grossa +
Estado do Paraná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10.:520/2002, Decreto nº 3,555/2000,
Lei Complementar nº 123/2006 e subsidiariamente, a Lei Federal nº 8666/1993, todas
com as alterações posteriores e legislação correlata.
15.2. VALORES ADICIONAIS: É vedada a cobrança de qualquer valor-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porventura houver, referente ao material entregue;
sendo a CONTRATADA obrigada'a todos os encargos legais, sociais e'impostos, inclu-
sive 0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fm estar de acordo, assinam o presente Contrato.
| |
| | Ponta Grossa, 14 de junho de 2021. uy
Av. Visconde de Taunay, 880 - Ponta Grossa - PR - CEP 84051-000 - Fone: (42) 3220-7100
Site: www ntsgrossa
A32
Câmara Municipal de Ponta Grossa. TH
Estado do Paraná
VERE NiLi ARO
o d na Ea de Ponta Grossa.
PRIME CONSULTORIA E ASS ORIA sa LTDA
CNPJ 05.340.639/0001-30
Testemunhas:
Nome:
Nome:
RG nn 2. 23582070
RG.n JE AMÇESAS
Visto do assita Jurídico: —
Fiscal do Contrato; + y É:
7 | ão Debi tange
tá No Rigal de Contratos
E | “Câmara Mundial e Ponta Grosso
7
Av. Visconde de Taunay, 880 - Ponta Grossa - PR - CEP 84051-000 - Fone: (42) 3220-7100
</t>
  </si>
  <si>
    <t xml:space="preserve">Câmara Municipal de Ponta Grossa
Estado do Paraná
PRIMEIRO ADITIVO
CONTRATO DE PRESTAÇÃO DE SERVIÇOS Nº 16/2021
CONTRATANTE: CÂMARA MUNICIPAL DE PONTA GROSSA, Estado do Paraná, pessoa jurí-
dica de direito público interno, com sede à Avenida Visconde de Taunay, 880, nesta cidade de
Ponta Grossa- Pr., inscrito no CNPJ/MF nº 77.780.138/0001.85, neste ato devidamente repre-
sentado pelo Presidente, em pleno exercício de seu mandato e funções, Sr. FILIPE DE OLI-
VEIRA CHOCIAI, brasileiro, domiciliado e residente no Município de Ponta Grossa/PRe
CONTRATADA: PRIME CONSULTORIA E ASSESSORIA EMPRESARIAL LTDA, pessoa juri-
dica de direito privado, com sede na Rua Calçada Canopo, 11, 2º andar, Sala 03, Centro de
Apoio Il, Alphaville, Santana de Parnaiba, estado de São Paulo, inscrita no CNPJ sob nº
05.340.639/0001-30; neste ato representada por Renata Nunes Ferreira, portadora do CPF sob
nº 371.237.288-40, resolveram acordar e assinar o presente Primeiro Termo Aditivo, referente
ao Contrato de Prestação de Serviços nº 16/2021, oriundo do Processo Licitatório, modalidade
Pregão Presencial nº 08/2021, sob as seguintes cláusulas e condições, que será regido pela Lei
8.666/93 e demais legislações aplicáveis.
CLÁUSULA PRIMEIRA —- DA PRORROGAÇÃO
Através do presente Primeiro Termo Aditivo ao Contrato de Prestação de Serviços nº 16/2021,
decorrente do Processo Licitatório, modalidade Pregão Presencial nº 08/2021, fica o mesmo
prorrogado pelo período de 12 (doze) meses, contados a partir de 27 de junho de 2023.
|
CLÁUSULA SEGUNDA - DA FUNDAMENTAÇÃO LEGAL
O presente Primeiro Termo Aditivo fundamenta-se no artigo 57, inciso Il, da Lei 8.666/93.
CLÁUSULA TERCEIRA — DA PUBLICAÇÃO
A publicação resumida deste termo aditivo na imprensa oficial, que é condição indispensável
para a sua eficácia, será providenciada pela Administração até o quinto dia útil do mês seguin-
te ao de sua assinatura, para ocorrer no prazo de vinte dias daquela data. d&gt;
p
CLÁUSULA QUARTA — DA RATIFICAÇÃO
E
Av. Visconde de Taunay, 880 - Ponta Grossa - PR - CEP 84051-000 - Fone: (42) 3220-7100 |
Câmara Municipal de Ponta Grossa
Estado do Paraná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
Ponta Grossa, 08 de maio de 2023.
Vergador FILIPE DE OLIVEIRA CHOCIAI
PRESIDENTE DA CÂMARA MUNICIPAL DE PONTA GROSSA
Paula Teixeira
a: nato
RENATA NUNES FERREIRA? 4!"
CPF Nº 371.237.288-40
PRIME CONSULTORIA E ASSESSORIA EMPRESARIAL LTDA
CNPJ 05.340.639/0001-30
Fiscal do Contrato:
Visto do Assessor Jurídico: Cp e dO
Gestor do Bona: Minugua. Peum
Av. Visconde de Taunay, 880 - - Ponta Grossa - PR - CEP 84051-000 - Fone: (42) 3220-7100
</t>
  </si>
  <si>
    <t xml:space="preserve">Câmara Municipal de Ponta Grossa
Estado do Paraná
EXTRATO PARA PUBLICAÇÃO DO PRIMEIRO ADITIVO
AO CONTRATO DE PRESTAÇÃO DE SERVIÇOS Nº 16/2021
Contratante: CÂMARA MUNICIPAL DE PONTA GROSSA
Contratada: PRIME CONSULTORIA E ASSESSORIA EMPRESARIAL LTDA CNPJ
05.340.639/0001-30
]
Objeto: ' Primeiro Termo Aditivo ao Contrato de Prestação de Serviços nº 16/2021,
prorrogando-o pelo período de 12 (doze) meses, contados a partir de 27 de junho de 2023.
3 Ratificação: Ficam ratificadas as demais cláusulas do referido contrato
Fundamentação: Artigo 57, inciso Il, da Lei 8.666/93
Ponta Grossa, em 08 de maio de 2023
LR
Vertador FILIPE DE OLIVEIRA CHOCIAI
Presidente da Câmara Municipal de Ponta Grossa
Av. Visconde de Taunay, 880 - Ponta Grossa - PR - CEP 84051-000 - Fone: (42) 3220-7100
site: www.pontagrossa.pr.leg.br
EXTRATO DO SEXTO ADITIVO AO CONTRATO DE PRESTAÇÃO DE SERVIÇO Nº 007/2020, QUE Este aditivo consolida as obrigações nele constantes, permanecendo en pleno vigor aquelas constantes do
ENTRE SI CELEBRAM A FUNDAÇÃO DE ASSISTÊNCIA SOCIAL DE PONTA GROSSA E À Termo de Compromisso originário que não foram expressamente alterbdas pelo presente termo, ficando
EMPRESA EFICIENTE SOLUÇÕES EM LIMPEZA E CONSERVAÇÃO LTDA. renovado o prazo de validade do termo originário neste ato,
CONTRATANTE: FUNDAÇÃO DE ASSISTÊNCIA SOCIAL DE PONTA GROSSA E por estarem assim devidamente ajustadas e compromissadas, as partes firmam o presente Aditivo do Termo
CNPJ 07,865.433/0001-59 da Compromisso em 03 (três) ias de igual teor e forma, na presença de 02 (duas) testemunhas, para que surta
CONTRATADA: EFICIENTE SOLUÇÕES EM LIMPEZA E CONSERVAÇÃO LTDA mus epetce giçõa
CNPJ 22464.9220001-92 |
Sexto aditivo do contrato de prestação de serviços número 007/2020, que tem como objei
serviços continuos de limpeza, conservação e copeirag ;
equipamentos, bem como da mão de obra necessária, a serem executados nas unidades do Departamento de mu E dicqmo o fa '; da NE
Segurança Alimentar da Fundação de Assistência Sociul de Ponta Grossa, com fornecimento de pe Sant'Anna VITTACE rue INI RAÇÃO
equipamentos, materiais é mão-de-obra, dar demanda, nas condições estabelecidas no Termo de Reterênci Dlietor Executivo MAMA
anexo do Editul do Pregão Eletrônico nº002/2020, firmado entre us partes acima nominadas PLAN
conformidade ao SEI017342/2023, parecer jurídico nº 063/2073, que se faz na forma abaixo:
Testemunhas: faciranas Yao bauantio —— nica Niopyiama Ra) Crad
CLÁUSULA PRIMEIRA -REPACTUAÇÃO: Em virtude da homologação da Convenção Coletiva de Nome: LACiadA Yumi TSUNSTO Nome: ERKA MEQMUTA, EAD Gl
Trabalho. fica repactuado os valores previstos no presente contrato na ordem de 7%, (sete por cento) CPF: Qua dam S94-13 CPE Ojo RI! PAM
conforme tabela abaixo.
Ponta Grossa, 26 de abril de 2023
à prestação de
1. com fornecimento de todo material de consumo é
NTE TUNTÁRE | DESCRIÇÃO Mi MENSAL | Percentual Valor INSTITUTO DE PESQUISA E PLANEJAMENTO URBANO DE PONTA GROSSA
M A | R$ R$ aplicado repactuado 142] 3220-1222 Av, Visconde de Taunay, 950 - Ronda Ponta Grosta - PR CEP Ba051.000
7% (R$) (R$) Página a doa
01 [M[425 [UNIDADE DE] 93858 | 4.615,73 332,96 4.936,08
PRODUÇÃO DE
ALIMENTOS |
Rua: Joaquim Nabuco, 59
Centro l |
02 | M7 [206 | BANCO DE 95967 9,34 160,25 2449,59 i lan
4 ALIMENTOS
Rua: Joquim Nabuco, 59
= Centro | TERMO DE COMPROMISSO - ADITIVO
03 | M [1200 [RESTAURANTE TZ | TR9TS3T | 1.326,27 20.303,59
POPULAR 9 VISTA SANTA PAULA EMPREENDIMENTOS IMOBILIÁRIOS SPE LTDA, pessoa juridica, inscrita ho cadastro de
Rua: Benjamin Constant, pessoa jurídica sob nº CNPJ 26.712,433/0001-63, com sede na Rua Nestor Guimardes, nº 107, Estrela, td
214 = Cento Corporate Center, 4º andar - Ponta Grossa — PR, representado pela Sra, Letícia Roos Matte, portador do AG nº
12,712.730-1 e CPF nº 088.750 369:
TOTAL Mi j 27.689,86
- - tonsiderando o processo nº 1460481/2017;
pd , aa DS morei - considerando a termo de compromisso já firmado em 20 de junho de 2038;
! = hi, Em razão do reajuste contratual fica erestido o “&lt;onsiderando à retificação da termo de compromisso emitido em 23 de janeiro de 2023;
valor constante na cláusula terecira do iristrumento originário em mais R$ 1.811,49 (um mil, oitocentos e onsiderando o OXY 14217/2023.
Onze reais e quarenta e nove centavos) mensais.
Em complementação e modificação parcial ao Termo de Compromisso já firmado, fica o mesmo aditado da
o 24 1/217-Fonte QUI seguinte forma
21.006.08.244.0047.2247- Código reduzido 242/221
21.006.08.244,0047.2248-Código reduzido 243/224, SLÁUSULA PRIMEIRA: O item 4 (A emissão do Habite-se ficará condicionado a) do termo de compromisso ica
"LÁUS j É s quie são todas as demais cláusulas e condições do contrato originário, acrescido a alinea "d”cula a respectiva obrigação passará a ser a seguinte:
EXTRATO DO SÉTIMO ADITIVO “o CONTRATO DE PRESTAÇÃO DE SERVIÇO Nº 007/2020, d Passar a ser desvinculado do termo de compromisso, emitido em 20/06/2018 passando w ser
PE Cf CELEI NI E AGU a Epa q p a ROM E vinculada no habite-se do empreendimento Vittace Sabará EV nº 29/2018 os seguintes medidos:
QUE ENTRE SI CELEBRAM A FUNDAÇÃO DE ASSISTÊNCIA SOCIAL DE PONTA GROSSA E 4 rp UNR ET dos a
EMPRESA EFICIENTE SOLUÇÕES EM LIMPEZA E CONSERVAÇÃO LTDA. Rea o NAM ana hr cetro nfonne pro ond 0a
” -Reolocação do Ponto de Ônibus;
CONTRATANTE: FUNDAÇÃO DE ASSISTÊNCIA SOCIAL DE PONTA GROSSA
CNPJ 07.865.433/0001-59 Conclusão da construção do CMEI localizado na área institucional dg loteamento Campos Elísios.
CONTRATADA: EFICIENTE SOLUÇÕES EM LIMPEZA E CONSERVAÇÃO LIDA CLÁUSULA SEGUNDA: Com a inclusão da previsão acima indicada, lica revogada a alinea “a” “b” “e” do Item 4
CNPJ 22.464922/0001-92 | do termo de compromisso originário.
Sétimo aditivo su contrato de prestução de serviços número 007/2020, que tem cumo vbjuto a prestação de
serviços continuos de limpeza, conserv, tá “ copeiragem, com fornecimento de todo material de consumo e Este aditivo consolida as obrigações note constantes, permanecendo em pleno vigor aquelas constantes do
equipamentos, bem como da mão de obra necessária, a serem executados nas unidades do Departamento de Termo de Compromisso originário que não foram expressamente alteraias pelo presente termo, ficando
renovado o prazo de validade do termo originário neste ato.
Segurança Alimentar da Fundação de Assistência Social de Ponta Grossa. com fornecimento de peças.
equipamentos, muteriais e mão-de-obra, sob demanda, nas condições estabelecidas no Termo de Referência. É por estarem assim devidamente ajustadas é compromisadas, partes ftmam O presente Aditivo do Termo
anexo do Edital do Pregão Eletrônico n“002/2020, firmado entre as partes acima nominadas. Em de Compromisso em 03 (três) vias de Igual teor e forma, na presença de O2 (duas) testemunhas, para que surta
conformidade ay $E1017342/2023, parecer jurídico nº 063/2023, que se faz na forma abaixo: seus efeitos jurídicos,
ISULA PRIMEIRA: VIGÊNCIA: Acordum as partes em prorrogar o prazo de execução, aludido na
cláusula terceira do instrumento originário, em mais 04 (quatro) mes
CLÁUSULA SEGUNDA- VALOR CONTRATUAL Em razão
o valor contraual, constante na cláusula Quarta do instrumento originá
s, de 01/06/2023 a 30/09/2023. Pope Ore a a
rorroigação da vigência fica acrescido
io em mais R$ 110.759,44 (cento e
— bia fee tp
dez mil, setecentos e cinquenta e nove reais e quarenta e quatro centavos). Vista Santa Paula Empreendimentos
CLÁUSULA TERCEIRA- COMPOSIÇÃO DO VALOR CONTRATUAL; Face 6 scróscimo do valor / Soneto Exato Imobilários SPELTOA
constante da eláusula segunda, u composição do novo valor do contrato é R$ 893.947,02 (oitocentos e IPLAN
noventa e três mil. novecentos e quarenta E sete reais e dois centavos).
Pora flo «Dota osaienbárid, Testemunhas: Lua meras Urca, Logado E Wo
21,006.08.244.0047.2246 «Código reduzido 241/217-Fonte 001 NomerLntissn Yom TSUMETO Nome; FRIA CNN PUMA,
21.006.08.244,004/ únligo reduzido 242/221 CPEOIO 244 409= 44 CPE OH rd IRIA
21,006.08.244.0047.2248-Código reduzido 243/:
Ú E Mantida que $ãy todas às demais cláusul:
condições do contrato arigo
INSTITUTO DE PESQUISA E PLANEJAMENTO URBANO DE PONTA GROSSA
(tmjazzo-sarr Av. Viscondo do Taunay, 850 Ronda Ponta Grossa «PR CER 84059-000.
Pagina 1 dez
É mn
EXTRATO PARA PUBLICAÇÃO DO PRIMEIRO ADITIVO
AO CONTRATO DE PRESTAÇÃO DE SERVIÇOS Nº 16/2021
TERMO DE COMPROMISSO - ADITIVO Contratante: CÂMARA MUNICIPAL DE PONTA GROSSA
Contratada: PRIME CONSULTORIA E ASSESSORIA EMPRESARIAL LTDA
VITTACE BATTISTELLA INCORPORAÇÃO IMOBILIÁRIA SPE LTDA, pessoa jurídica, inscrita no cadastro de pessoa CNPJ 05.340.639/0001-30
Jurídica sob nº CNPJ 29.091.752/0001-97, representado pela Sra. Geisy Wrobel da Silva, portador do RG nº
padre do pd Objeto: Primeiro Termo Aditivo ao Contrato de Prestação de a bd nº 16/2021, prorrogando-o
pelo periodo de 12 (doze) meses, contados a partir de 27 de junho de 2023.
- considerando q processo nº 3530384/2018, Ratificação: Ficam ratificadas as demais cláusulas do referido contrato
- Considerando o termo de. pra da firmado em 08 de Outubro de 2019, Fundamentação: Artigo 57, inciso Il, da Lei 8.666/93
esa gr Ponta Grossa, em 08 de maio de 2023
odrndo o Oesp, de compromisso do empreendimento Vista Santa Paula; Vereador FILIPE DE OLIVEIRA CHOCIAI
| Presidente da Câmara Municipal de Ponta Grossa
As medidas mitigodoras/compensotórias, vinculadas ao hobite-se do empreendimento Vista Santa Poulo,
conforme termo de compromisso, emitido em 20/06/2018, passarão a ser vinculadas vo hobite-se do TERMO DE HOMOLOGAÇ,
é (o)
dimento Vittace Sabará EIV nº 29/2018 em conformidade con a clausula primeiro deste termo.
ag | ” PROCESSO LICITATÓRIO! PREGÃO ai A 08/2021
Em complementação ao Termo de Compromisso já firmado, ica o mesmo adiado da seguinte forma: PRIMEIRO ADITIVO AO CONTRATO Nº 16/2021
Em razão do Primeiro Aditamento do Contrato nº 16/2024, fica agitado o prazo de vigência.
HOMOLOGO o resultado nos termos do processo.
PREÇO/OBJETO: Primeiro Termo Aditivo ao Contrato de Prestação de Serviços nº 16/2021,
prorrogando-o pelo periodo de 12 (doze) meses, contados a partir de 27 de junho de 2023.
4.4 Alorgamento do Rua Nicolau Klupolel Neto no sentido boirro-centro conforme projeto anexado o EMPRESA: PRIME CONSULTORIA E ASSESSORIA EMPRESARIAL LTDA,
OxY 14217/2023; dy
4.5 Realocoção do Ponta de Ônibus conforme oxy 14217/2023; CNPJ 05.340.639/0001-30
4.6 Conclusão do construção do CMEI localizado na área institucional do loteamento Compos Elísios. Ponta Grossa, em 08 de maio de 2023
Vereador FILIPE DE OLIVEIRA CHOCIAI
Presidente da Câmara Municipal de Ponta Grossa
</t>
  </si>
  <si>
    <t xml:space="preserve">Requerente:
Protoc. em:
Assunto:
Data Inicial:
Local Inicial:
Detalhamento:
Situação:
Resultado:
CAMARA MUBdGHRAdnRE PONTA GROSSA Pág.: | de 4
CNPJ: 77.780.138/0001-85
PR
Exercício; 2022
DOCUMENTO
O;
1º VIA
Processo 708/2022
Interessados
DEP.5-DA-DEPARTAMENTO ADMINISTRATIVO
DIRETORIA GERAL
- PREGÃO ELETRÔNICO
09/05/22 15:50:39
DEP. ADMINISTRATIVO
PREGÃO MATERIAL DE EXPEDIENTE
Em Tramite Físico
Senha Para Consulta Web: 66388
Observações:
Atenção: Somente serão prestadas informações referente ao processo com apresentação deste.
Telefone Protocolo: (42) 3219 - 7300 - Site: https://Awww.pontagrossa,pr.leg,br
Link para consulta do processo: https://empg.oxy.elotech.com.br/protocolo/consultaProcesso
o
Câmara Municipal de Ponta Grossa
Estado do Paraná
Departamento Administrativo
MEMO 192/2022
Ponta Grossa, 09 de maio de 2022.
Senhor Diretor:
Venho respeitosamente à presença de Vossa Senhoria, solicitar
autorização para abertura de procedimento licitatório, modalidade PREGÃO na forma
ELETRÔNICO - Menor Preço Global - o qual tem por objeto a contratação de
empresa especializada para FORNECIMENTO DE MATERIAL DE EXPEDIENTE, conforme
especificações, quantidades estimadas e exigências descritas no ANEXO, para atender
às necessidades da Câmara Municipal de Ponta Grossa pelo prazo de 12 (doze)
meses.
Justifica-se a presente licitação, em razão da necessidade de
manter essa casa de leis com o devido abastecimento de material de expediente, uma
vez que se trata de itens essenciais para atender as demandas da Câmara Municipal
de Ponta Grossa - PR.
Anexo, três orçamentos, dos quais foi obtido o preço máximo para
a licitação:
D VALOR GLOBAL MÁXIMO PARA O PREGÃO - R$ 13.573,40 (treze mil,
quinhentos e setenta e três reais e quarenta centavos).
Sem mais para o presente, reiteramos protestos de estima e
consideração. HENRIQU
Câmara Muiliciga
Chete do
HENRIQUE E LARA
Chefe do Departamento Administrativo
DE LARA
nta Grossa
uns
limo. Sr.
LUIZ CARLOS DE LIMA
Diretor Geral dos Serviços Administrativos
Câmara Municipal de Ponta Grossa - PR
CAME Mist onde-de Taunay, 880 - Ponta Grossa - PR - Ger 84051-000 - Fone:(42) 3219-7300
e-mail, empamrempg prgov.br ! sites vnw.cmpa,prgov, Br
Ao DPTO DE CONTABILIDADE
Para que informe existência de
Orçamentária
f
Dotação
Em OQ
7
ARLOS DIETA
emara Municipal de Praia frscsa
Blnstor Gral dos: Sereiços Actos
Informamos que hã Dotação ça
disponível e que a despesa será empenha
seguinte dotação:
Ps 0 01.031.0001.2.001 « MANUTENÇÃO
DAS ATIVIDADES DO PODER LEGISLATIVO
233020600. mrudetas da Epidotu- De 4) od
fe Ja does fh5 0819
À DIRETORIA FINANCEIRA para que
informe à disponibilidade financeira
Em O -
l LOS DE
: ? E UM,
Câmara Muy ieipal de Ponta em
Diiptor Gral Serviços Pedmintytnarivos
Presidência
Existe a Oisponibllidade finance;
: &amp; Dota rea!
DO pagamento ca despesa apresentada no
- Emi a
Em 0/BDL
À Diretora Superintendente Técnica
Uma vez atestada à efetiva necessidade da
aquisição dos bens e ou serviços pelo
Diretor Geral Sr. Luiz Carlos de Lima,
opino pelo prosseguimento do processo em
questão.
Em 11 de Maio de 2022
Cc vegina da Siva Po
Cáiso — Aunicipol de Ponam Grossa
Cento rthys à
Que ud
QUA cat É tan
M/0S/ Re?
À Diretora Superintendente Técnica
Ao DPTO DEC
para ei afora ea DADE Uma vez atestada a efetiva necessidade da
m O (samentária aquisição dos bens e ou serviços pelo
Em q Diretor Geral Sr. Luiz Carlos de Lima,
opino pelo prosseguimento do processo em
questão.
|
uizkartos D
vero Mumicipal de o si Em || de Maio de 2022
Diretor Cal dos Seria Mreunissnvos
vegina de Silva Paulino
c = do SCA.
à à unicipel de Pons Grossa
informamos que há Dotação Orçamentaria ai
disponivel e que a despesa será empenhada
na seguinte dotação:
01.001.01.031.0001.2.001 . in
DAS ATIVIDADES DO PODER LEGISLA
233020600. mudetal de Sydio Les “A ad
Ze Ha does fps 08-10 Ai
Ea 05HbbL
Flávio U! Yotoko Ferreira
Con
Enc ty PONA,
Quo us
ad ul
. GRÓ nº 050089/0-0 Õ
L/0S/ A
ipal de Ponta Grossa di
À DIRETORIA FINANCEIRA para que
informe a disponibilidade financeira
Em
l Los n
Câmira Municipalido ras
Diretor Graf dny Serviços mistas
Presidência
Existea disponibilidade fin
âncEira pera f
00 pagamento ca despesa apresentaça
Sa
"
Ealização
PLANILHA DE ORÇAMENTOS P
A LICITAÇÃO
Objeto: MATERIAL de EXPEDIENTE
OBTENÇÃO DE
EÇOS M
IM
item | Quant
Und DESCRIÇÃO do
MATERIAL
01
200
Und | Caneta esferográfica — cor
AZUL — corpo transparente
com furo lateral e ponta de
tungstênio, validade
minima de 11 (onze)
meses, produto certificado
pelo INMETRO, de
qualidade igual ou superior
à marca BIC ou similar
DISPA
E 1
Und | Caneta marca texto — cor
amarela ou laranja
Und | Fita adesiva transparente
medindo 48 mm x 50 m
Und | Papel autoadesivo,
removivel para recados
(tipo post it) medindo
aprox. 76 mm x 76 mm
CORES VARIADAS - bloco
com 45 folhas
Und | Pasta classificadora em
cartolina plastificada
gramatura 290 g/m *, com
grampo trilho plástico
E
papelão prensado
plastificado, tipo AZ,
largura 280 mm, altura 345
mm, lombada 8 cm, cor
preta, prendedor interno
niquelado com engate na
junção, caracteristicas
adicionais 1 bolso plástico
06 | 60 Und | Pilha Alcalina Palito AMA | 1590 | 8,35 9,71 582,60
07 o Und | PastaoficioL -corFUMÊ | 17,55 | 19,90 13,15 2.630,00
08 [150 | Und | Pasta arquivo; maleral T 4500 | 3190 515000
Pasta suspensa em cartão
kraft plastificado, 170g/m?,
acompanha visor e
etiqueta, grampo plástico e
hastes plásticas
removiveis.
6,00
6,99
Valor Máximo admitido para a Licita:
TRÊS REAIS E QUARENTA CENTAVOS).
ção: R$ 13.573,40 (TREZE MIL QUINHENTOS E SETENTA E
Ao DATY:
Dig oa fada ui
aa 4a 0366/02
kb see am
hstes SA ARCA Ro Oo FA-
Ses NÍCM CErofto os Autos
CReK AS sesóntes Cotações.
1) MEM Jão So ESTA FAZ ce-
FERGNCIA A vrens Mes rentes;
U) vens &lt;56 E 25.15 APREseNTAM
O Mesmo TER
d) Es bre se Estão Fora DA
BRLOEM,
hPa As Correções, RETO RAEM
de OS Nitos CARA Mec p
NCIA.
SI/oc/e2
e O t À 28
alii PAINKA PEREIRA
ASSISTENTE TÉCNICA JURÍDICA
Câmara Municipal de Ponta Grossa - PR
SM TEMOS
CASES ana JE AS F4s,
Y 1 “q
Senso
MERAÇ ho
lo Estão EM DuP4ic: DADE,
NECESCARIA A Qend-
3/sc)á2
Er Q N
ox X PAINKA PEREI
ASSISTENTE 1 JURÍDICA
Câmara Municip!
Ae he Adam
EM ATENÇÃO SA manifestação
da AG mer, IN foRmo que
Cotta PERAZANA, AS SeQuimes
Core ções
Mo trem 49 6, Cerne hos
HbiTENG Pd EI
q)o ITEM 25.13
e a Grossa -
foi So frimiso
3) 25 fls. foram KER Menta nas
C RENUMERA não
4jem Refecênia pos vºZed,
fo FL. com ps Correções
Ce ENCONTRAM ENCARTA py
VOS MITOS Com 0, Wes Hr as
doar p
oe Mat gi
[
ne!
ho des.
E Câmara Municipal de Ponta Grossa
gestado do Paraná
Ponta Grossa-PR, 29 de abril de 2022.
prezado(s) Senhor(es)
solicitar a V.Sa., fornecimento de COTAÇÃO DE
uisição de material
a de processo de licitação, visando “a aq
Municipal de Ponta Grossa" - CNPJ nº 77 780.138/0001-85,
Sirvo-me do presente para
PREÇO, com vistas à abertur
de expediente", para a Câmara
conforme modelo em anexo.
|
/ /
| | |
[ O Wa: o |
NR v
CAMARA MUNICIPAL DE dá
Charles Metzger Ferreira - Pregosi
E-mail: pre pontagrossa prieg br
mona nanmoamenmtião
a remar aa
sa - PR- CEPB4051-000 - Fone: (42) 3220-7151
biibeimecómeisrmre
Av. Visconde de Taunay, 880 - Ponta Gros
E-mail. pregao(Dpontagrossa pr leg br
Ao Dee ADA
PESE Queer VIGA
D6/06/€2
Siam Di
pm PAINKA iam
ASSISTENTE TÉCNICA JURÍDICA
Câmara Municipal de Ponta Grossa - PR
COTAÇÃO DE PREÇO
(para a abertura de Licitação da Câmara Municipal de Ponta Grossa)
Valor Unitário (R$) Valor Total (R$)
Licibal
E
Eid Caneta marca texto — cor amarela ou laranja R$ 4,00 R$ 320,00
Fita adesiva transparente medindo 48 mm x 50 m R$ 8,00 R$ 320,00
Papel autoadesivo, removível para recados (tipo
post it) medindo aprox. 76 mm x 76 mm, CORES R$ 11,50
VARIADAS - bloco com 45 folhas
Pasta classificadora em cartolina plastificada
gramatura 290 gim 2, com grampo trilho plástico R$ 11,00 R$ 2.200,00
Pilha Alcalina Palito AAA R$ 15,90 R$ 955,00
R$ 3.510,00
Pasta ofício L — cor FUM! R$ 17,55
Caneta esferográfica — cor AZUL — corpo
transparente com furo lateral e ponta de tungstênio,
validade minima de 11 (onze) meses, produto
certificado pelo INMETRO, de qualidade igual ou
superior à marca BIC ou similar
R$ 1.725,00
EE
Pasta arquivo, material papelão prensado
plastificado, tipo AZ, largura 280 mm, altura 345
mm, lombada 8 cm, cor preta, prendedor intemo
niquelado com engate na junção, características
adicionais 1 bolso plástico
R$ 6.750,00
Pasta suspensa em cartão kralt plastificado,
170g/m?, acompanha visor e etiqueta, grampo
plástico e hastes plásticas removiveis
E
Valor Total: R$ 17.180,00 ( Dezessete mil, cento e oitenta reais)
Ponta Grossa, 02 de maio de 2022.
(1 |]
WILDIAN PAZZO SCHENA
SÓCIO ADMINISTRADOR
CPF nº. 057.678 .049-90
aii =
WMJ LICITAÇÕES LTDA
CNPJ: 32.089.288/0001-09 EST 90800352-73
RUA BENJAMIN CONSTANT, 921 - CENTRO - PONTA GROSSA - PR
(42) 3301-8323
wamQwam.ind.br
05/05/2022 11:44 RE: Cotação de preço 1) $
RE: Cotação de preço
“MARILDA SPRADA” &lt;SPRADACOMERCIO hotmail com&gt; 2 de Maio de 2022 11:00
Para: pregao(Bpontagrossa pr.leg.br
Bom dia,
Segue em anexo as duas cotações, material de limpeza e de expediente.
Att,
Marilda Sprada
Fone/Whatsapp: (44)3220-1723
De: pregaoMpontagrossa.prleg.br «essacfipontagrassa,pilegihe&gt;
— Enviado: sexta-feira, 29 de abril de 2022 16:02
Para: wamBDwam.ind.br &lt;wam(&amp; wam.ind.br&gt;; spradacomercio(Dhotmail.com &lt;spradacomercio(dhotmail.com&gt;;
licitatudoZ yahoo.com &lt;licitatudoZ()yahoo.com&gt;; solo licita gmail com &lt;solo.licita(M gmail.com&gt;;
marcelo jacob98(Whotmail.com &lt;marcelo jacob98Mhotmail.com&gt;
Assunto: Cotação de preço
Boa tarde,
Sirvo-me do presente para solicitar a cotação de preço conforme anexo.
Muito Obrigado. Att, Charles M Ferreira - Pregoeiro
1n
(para a abertura de Licitação da Câmara Municipal de Ponta Grossa)
Caneta esferográfica = cor AZUL — col
transparente com furo lateral e ponta de tungstênio,
validade mínima de 11 (onze) meses, produto
certificado pelo INMETRO, de qualidade igual ou
superior à marca BIC ou similar
EN l
[E Li di Caneta marca texto — cor amarela ou laranja R$319,20
Fita adesiva transparente medindo 48 mm x 50 m R$10,90 R$436,00
R$1.912,50
Papel autoadesivo, removivel para recados (tipo
post it) medindo aprox. 76 mm x 76 mm, CORES
VARIADAS - bloco com 45 folhas
Pasta arquivo. material papelão prensado
plastificado, tipo AZ, largura 280 mm, altura 345 mm,
lombada 8 cm, cor preta, prendedor interno niquelado
com engate na junção, caracteristicas adicionais 1
bolso plástico
Pasta suspensa em cartão kraft plastificado, 170g/m”,
acompanha visor e etiqueta, grampo plástico e hastes
plásticas removiveis.
Valor Total: 14.982,20 (quatorze mil e novecentos e oitenta e dois reais e vinte centavos)
Empresa/Razão Social; MARILDA SPRADA LTDA
CNPJ: 43.465.992/0001-35
Endereço completo: RUA ORESTES THA N. 1426
Fone: 41-3220-1723
e-mail: spradacomercio(Dhotmail.com
Local e Data: 02 de maio de 2022
Documento assinado digitalmente
4 MARILDA SORADA,
Data: 04/05/2022 10:57:54-0300
Veribiague esti Its eeiticandar Ji doe
Representante Legal
Ob
D ] s p a C e E Rua Francisco Otaviano, nº 2200-A - Palmeirinha
EI - CEP: 84071-110 - Ponta Grossa / Paraná
CNPJ: 73.323.529/0001-10 Inscr. Estadual: 20 113,681:42]
Distribuidora de Material Escolar Fone: (42) 3027-1614 / 3028-0839 Fax: (42) 3227-9639
Escritório e Informática
Cancela &amp; Cia Ltda
Cliente;
e
Telefone: RR e me EA
[| CNPJ:77780.138/0007.85
poema TVA]
[o(s [es re
Unid. FURO LATERAL É PONTA DE TUNGSTENIO R$ 0,99 | R$ 198,00
[80 | Unid | CANETA MARCA TEXTO AMARELA OULARANJK JR$ 250] R$ 20000]
[do [Und | FITA ADESIVA TRANSPARENTE SM X SOM — TRS—Sa9 [R$ 23980]
| 180 | unid. | RECADO ADESIVO REMOVVEL 76MMXTEMMBLCCASFIS [RS 790 [RS 116500]
os | 1 culo so
Unid. PLASTIFICADA C/ GRAMPO TRILHO R$ 6.95 | R$ 1.390,00
[Unid | PLHAARAPALITOALCALINA |
[|
[60 |
7) 20 [Uni] PASTAEMLOFICOFUME |]
[8 | 150 [Uni |
KEKEN
|
o
PASTA A | Z BOMM EM PAPELAO PLASTIFICADO PRETA
R$ 2690
Unid PASTA SUSPENSA KRAFT PLASTIFICADA [RS 420/RS 3000]
Contato; Jackson
Orçamento válido por 30 dias,
[73.323.529/0001-10
CANCELA E CIA LTDA
Rua Francisco Otaviano, 2200 A
Le Ma - Ponta Grossa - PR |
jipe
Ponta Grossa, 09 de mai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a abertura de procedimento licitatório ,
modalidade PRGÃO na forma ELETRÔNICO — Menor Preço Global — o qual tem por
objetivo a contratação de empresa especializada para FORNECIMENTO DE
MATERIAL DE EXPEDIENTE, conforme especificada, quantidades estimadas e
exigências descritas no ANEXO, para atender as necessidades da Câmara Municipal
de Ponta Grossa pelo prazo de 12 (doze) meses.
JUSTIFICA-SE a presente licitação, em razão da necessidade
de manter essa casa de Leis com o devido abastecimento de materiais de expediente.
VALOR TOTAL MAXIMO ADMITIDO PARA O PREGÃO:: R$
13.573,40 (treze mil, quinhentos e setenta e três reais, e quarenta centavos)
Ao
Exmo. Sr.
Vereador DANIEL ANDERSON FRACCARO
DD, Presidente da Câmara Municipal de Ponta Grossa
o6
CAMARA MUNICIPAL DE PONTA GROSSA R$:1,00
PR
Exercício: 2022
Declaramos, nos moldes da legislação vigente, que existe a dotação orçamentária para cobrir as despesas abaixo
Número de Reseva: 475 Data: 09/05/2022
Reduzido: 9 (1106404 031 000 2:001:3:3/80:30.00,00 - MATERIAL DE CONSUMO tg 1457340
13.573,40
Total... seis
Comentários
MINSISDE2 - 16244
wa ototech com br Pagina 1 de 1
o
—
| cube Je Us poa"
vSSOHS VINOS 30 WdiDINDIA VEVINVO jaresLOdSaM Dpepiuf EDIGNA pesa) uaaD|3 EUBISIS 31NOA
pp:st 94 -TEOTnIDO
TE LIS SS EE LIV os E SE VEDLAEL
opces Ti ooo sz ven Lrr SIL,
o 3º LEO Cor +
UG SE temsro +
t6GL7'808
[AU
ESSE SOS Pri
TSE
ErLiSv56
o)
ou já (
CE SLEBUE se Lodi gr 5py6a EP LES FSS BELLLVE oa sz Len Lrr ih
ooo Do 000 voa op ELSE Dou Ge Legurr |
apos 0 SIN sagdejnuy
opúsida O Siy opousd o Biy | opauad O aiy
opouZs ON JEjuBuajons
EpeZUOITYy
Dpousa ON apolisa ON cpouaa ON epevs ajuog
co es | ursproa | oonvdus | orevessm | ops | otimo |
ZZOZISOIGO E LTOZISO/6O "OPOHAd
yS3dSad VO 3130NVIVE
FALA -O19i2)9X3
yNvHvd
( vssou9 VINOd 30 Tel INNIN VEVINVO (
MESA EXECUTIVA
ATO Nº 01/2022
todas ag NT RAE
na, ni E
pLEENETEGE cms ta su Lc
io Goo Am Avis condado De ração,
5
ção Td dedo io URUSÕES 4 Cica Contratos Administrativos [Lei Focigral nº
AEB ce 2 jo 196) pe Pp ga Dna da MOga
Poa Grosta am 10 xa jarsetro ce 2922.
A MULA ERAGEARO
Vereador seu De ouveRA cria Vigieç ERC Ad Dr Erick,
Veado EREQMELFRUENO Patr Esq Vesaor JOSE CARLOS Son zeca
o asa IVA Dj AUNH PAL DE PONTA GROSSSA, Estado do fsra-
MA, DO Udo atribuições mentais.
: “Considerando à Ispo NGS Fado O, o (o
NE
e cermetan]Doopalfrsagana homes
“SOUZA, sem prejuizo da svas atrimuções administrativas. para alyarem somo fi
PRESENCIAL oba é são dc sarro no pe Qt
Espaciais E , '
EA ec A PA E md designara
corcuziro
Ant3º- Designar, 08 seryyjoces MARIA FERREIRA, CLEVERSON GONSALVES
Te W TRINDADE, pa fam Ermo de 5 enaçõ Em uvnavas ci
Porem à Equipe Apolo
Ponta Grosss, em 10 de JANEIRO gu 2072.
Vereador DANIEL MILLA FRACCARO
Verendor FELIPE DE OLIVEIRA CHOCIAI venasERcicARÕa De Eric
ao a Virmidi JOLE CARLOS BRR ECA
Terçairo Secretário —
&gt; E
TO Nº 03/2022
AMBRA EXECUTIVA DA CAMARA MUNIGIANE GE PONTA: GROSSA; Estadoido pará;
oração o
VE
Artº: Denlgriar, o Servidor JOSE AUGUSTO CARNEIRO ANDRADE, CPF nº 208,136.420/20,
sem prejlto de suas ainbuções adimeisiissvas, esercor intennamente a função
Seminar a Cum ato do do Sistema da Controle Interhio enquanto porcurar-as
Pç E a Pee
Grossa, fanero
Vernador DANIEL MILLA FRACGARO
Neraidor FELIPE DE OLIVEIRA CHOCIAS VR ERIC CANA RO» Dr Erick
Viçe.Prpsacionta
Versador EZEQUIEL irc Veradr s0SE EA CARLOS S OR, ZECA
A Segundo Secretário forcairo Secretário
PIÁJUO OFIGIAL DO MUNICIPIO DE PONTA GHONSA - PR
Mendo mbelróishin: tro pro manta gras a rs serrada ethota
FUNDAÇÃO DE, ASSISTÊNCIA SOCIAL DE PONTA GROSSA
Estado de PAILANA
Exercicios 2923
ISPENSA DE LICITAÇÃO Nº03/2021
Se
ge
RATIFICAÇÃO DE Di
Ferro COM Lt, ia
irc Cento Ch e coma pa
Tolo
MINVA MARA ANDEMES CILEVOSAI e via
e Paço e Aut Seca do Pr Ca
en otott cpie to
MESA EXECUTIVA
ATO Nº 18/2022
A MESA EXECUTIVA DA CÂMARA MUNICIPAL DE PONTA GROSSA, Estado do Fara:
má, NO USO de suBs atribuições legais regimentais,
Considerando o lor da Processo nº 262029. de Busoria da Vereador FILIPE DE OLIVEIRA CHO-
Cias,
RESOLVE
Nomear. a partir do dis 0) de maço de 2022, LUÇIANO DO VALE MOREIRA. CRE nº
E20,3t9,16904. para exarçãr o emprego Público em comissão de Assessor Pirlirmeiittar, atri
dane à nivel 0% pura desempenhar ava atividades junto ao Góbinete Partumentar do Vereador
Fiápo de Ofveira Cnociai.
Porta Grosas, em 25 de Ievesoiro de 2022.
Vermador DANIEL MILLA FRACCARO
Presidente
Veroador FILIPE DE OLIVEIRA CHOCIAL
Vice-Presidente
Vergador ERICK CAMARGO - Dr, Erick
Primairo Secretário
Vereador Pastor EZEQUIEL BUENO Vereador JOSE CARLOS 5. R. - DR: ZECA
Segundo Secretário Tarúoiro Secretário
GABINETE DA PRESIDÊNCIA
O PRESIDENTE DA CÂMARA MUNICIPAL DE PONTA GROSSA, Estadu do Parana, no
uso de suas atribuições fegais q rogmerntass:
Considerando, o disposto nos artigos 28 da Lei Crgânica-do Municipio te o 42 do Regi
trento Intamo,
Consigetanda, fnakrento a mécessidade de adequação à [ol 141332021 (nova Lele
Lickações) que requis os processos de tótação pata União, Estados, Oistnto Fecigrai e Municiplo,
RESOLVE
AME Am hicitações surdo romena coro reggae forras esornica, ficando u fórma Desoncal,
usa em coráter excopcional devidamente mosca,
AL = Fica utorizada a adesão à plataforma digital da ermptusa Bolea de Lmitações &amp; Lalltes-do
Brosil- BL
ARS» Fica deserminado sos Ppregosiros a opersconadzação do sislima letrômco,
Ata Eta onana-enira om vigor a partir a parir ta sia cy sua publicação,
Publique-se, Comunique-se e Cumpra-se,
Gabinete da Presidência. om 25 da teverpiro de 2027.
Vereador DANIEL MILLA FRACARO
Presidente da Câmara Municipal da Poda Groása
é,
ni
Diz
O TERTRATO PARAPUBLICACÃO DO CONTANTO DE —
FORNECIMENTO Nº 01/2022
DISPENSA Nº 01/2022
Contratante: CÂMARA MUNICIPAL DE PONTA GROSSA
Contratada: LIZIERI CERTPREIREL): CP Ne 2% 284/2710001-5€
Modalidade: DISPENSA DE LICITAÇÃO — art. 23 8 24, inc. Lei B606m3.
Objeto: Fomecimento die 60 (npusenta) asuingturas eCPF Ato 2 (duas) assinaturas gu)-
de orador lenda à demand da Câmara Municipal de Fonts Grossa, conforme a does
te licitação nº 1/2022
Valor Totat R$ 7:350,00 (str mil, Irazendos e cinquenta reis)
Dulação: 01.001,01,031,0001.2,001
3.3.90,30.89,99
Ponta Grossa. im 721 de Iovereito de 2022
Vereador DANIEL ANDERSON FRACCARO
Presidente da Câmara Municipal de Ponta Grossa
TERMO DE RATIFICA:
' DE: DISPENSA DE LICITAÇÃO Nº 01/2022
undamentado ha artago 24, inciso It 3a Lel de Licitações, RATIFICO à sa de procedimento
licitatório com &amp; empresa LIZIERS CERTPR EIRELI, CNPJ Nº Eerhirraraãa para lorme-
Dotação Orçamentária: “1,00801.081.0001.2,001
3.3.80.39.09.09
Porta Grossa, um 21 dé fgveiáito da'2022
Vorvador DANIEL ANDERSON FRACCARO
Presidente da Cárara Murici qe Ponta Grossa
TERMO DE HOMOLOGAÇÃO
PROCESSO LICITATÓRIO! DISPENSA DE LICITAÇÃO Nº 04/2022
Decomido o Prótegso Licitatório — Movalidade Chspensa nº Ima. HOMOLOGO o resis.
“ado nos formas da processo *P. em rosumo, os seguintos lemos
fomecimento BO fuiesenta) assinaturas e-ÇEF ANE 2 (duas) assinaturas eGNPy AS,
para atender a demarida da Câmara Municipal de Ponta Grossa,
EMPRESA, LIZIERE CEM TER EJREL CNPJ Nr 28,284 ,.23 10001-586
Ponta Grossa, em 21 de favoreiro co 2025
Vereador DANIEL ANDERSON FRACCARO
Progsdento ca Câmura Municipal de Ponta Grossa
TERMO DE ADJUDICAÇÃO
PROCESSO LICITATÓRIO) DISPENSA DE LICITAÇÃO Nº 01/2022
Tendo tim ist à rslização do Processo Licitatório na Modilizade Disparssa nº 012072 fortoci.
modatdato DISPENSA nº 01/2022 4,
EMPRESA LIMERI CEATPR EIREL|, CNPJ Nº 29.204, 2:M/0001-56
PRAZO: 12 (dote) meses cortados da publicação da extrato ds Diário Olicial vo Munilpro
Ponta Grossa, em 21 de fevergiro de 2922"
Vereador DANIEL ANDERSON FRACCARO
Presicunte da Câmara Municipal cy Ponta Grossa
EXTRATO PARA PUBLICAÇÃO DO CONTRATO DE PRESTAÇÃO DE
SERVIÇOS Nº 02/2022
INEXIGIBILIDADE Nº 01/2022
Contentirto: CAMARA MUNICIPAL DE PONTA GROSSA
Contratada: MULTIMEDIA ADMINISTRAÇÃO E PARTICIPAÇÕES LTDACNPy nt 20.676.778000*-
22
Mutdiidado. INEXIGIBILIDADE DE LICITAÇÃO — art, 25, Losi E GóBIDI.
Objeto: Fomocimésto cu 40 [quarenta) assirmturaa, Pelo pariodu de 12 (doze) meses do
Jorral da Manhã, para a Câmara Municipal da Ptesta Grosaa
Vetor Total: R$ 31.200,00 (rinta e um imil o duzentos reais)
Dotação: 05,001,01 0310001201
33,90.39/01,00
Ponta Grossa, em 02 de março de dgza
Vergador DANIEL ANDERSON FRACCARO
Presiconto-da Câmara Municipal ce Pusita Groesá
CO TERMODERAMFICAÇÃO &gt;&gt;
DE INEXIGIBILIDADE DE LICITAÇÃO Nº 01/2022
Furdamentado nu antigo 25, da Lei de Lisitações, RATIFICO a imexigilviado de procedimento
Voltatório para a contrazação de 40 (quarenta) assinaturas diárias: do periódico desotrinado doenul
89 Manhã, cor a ppresa MULTIMEDIA ADMINISTRAÇÃO E PARTICIPAÇÕES LIDA, com o
fomecimento dos exemplares impressos,
Puriodo: 12 (doze) imesys. CO tatiados A preertir rões 28 dee março die 2022
Valor: R$ 31.200,00.(trinta e Lg mil é duzentos reais)
Orçamentária: 04.001,01! 031.091 2001
3.3.90.39.04.00 je
Ponta Grunda, em 02 de março de 2022
Vereador DANIEL ANDERSON FRACÇARO
Pregidonto da Câmara Municipal de Penta Grossa
TERMO DE HOMOLOGAÇÃO
PROCESSO LICITATÓRIO) INEXIGIBILIDADE DE LICITAÇÃO Nº 01/2022
Decomdo o Processo Lictitório - Modalidade Inexipuilidade nº 01/2072, HOMOLQ-
GO 6 rosuhado nes lonas do procusso e. em resumo, ce-seguintes termog: .
CRIE TO o aquisição do 47 (quirenta) amsirisluras digrins. Peso periudo-de 12 (dora) nisbes,
Su Jornal da Manhã. gare a Cámara Municipal de Ponta Grossa. com é formecimento da adição
mMpressa
EMPRESA MULTIMEDIA ADMINISTRAÇÃO E PARTICIPAÇÕES LTDACNE nº 20.676 ,778000
2
Ponta Grossa; em 02:do março do apzz
Vorgador DANIEL ANDERSON FRACCARO
Presidonte da Câmara Murticipal de Ponta Grossa
</t>
  </si>
  <si>
    <t>Câmara Municipal de Ponta Grossa iyye
“Estado do Parana
PA — Protocolo Geral: 708/2022 Emissão: 02/06/2022
Data da abertura das propostas: 29/06/2022 Horário: 10hs O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material de expediente,
destinado exclusivamente à Microempresa: (ME), Empresa de Pequeno Porte (EPP) e
Microempreendedor Individual (MEI), nos moldes da Lei nº 10.520/02, Decreto nº 10.024/19, Lei
Complementar nº 123/06 e subsidiariamente, a Lei Federal nº 8.666/93, todas com as alterações
= posteriores e legislação correlata, a fim de escolher a melhor proposta.
RECEBIMENTO DAS PROPOSTAS: Das 10:30 horas do-dia 15/06/2022 às 09:00 horas do dia
29/06/2022.
ABERTURA E JULGAMENTO DAS PROPOSTAS: Das 09:01 às 09:50 horas do dia 29/06/2022.
INÍCIO DA SESSÃO DE DISPUTA DE PREÇOS: às 10:00 horas do dia 29/06/2022.
REFERÊNCIA DE TEMPO: horário de Brasilia (DF).
LOCAL: www.bll.org.br “Acesso Identificado"
FORMALIZAÇÃO DE CONSULTAS/ENCAMINHAMENTOS:
Endereço: Av. Visconde de Taunay, 880
Pregoeiro(a): Charles Metzger Ferreira
E-mail: pregaopontagrossa.pr.leg:br
Telefone: (42) 3220-7100 Ramal 71751
Ay. Visconde de Taunay, 880 - Ponta Grossa - PR - CEP 840 00 - Fone: (42) 3220-7100
Câmara Municipal de Ponta Grossa
“Estado do “Pararui
EDITAL DO PREGÃO ELETRÔNICO nº 01/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expediente,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i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PR - CEP 84051-000 - Fone: (42) 3220-7100
f /
Câmara Municipal de Ponta Grossa e
et
Pego (5
Estado do Parana LÁ há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i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nw.bll.org.br).
4.5. Os interessados em participar deste Pregão poderão examinar e baixar o respectivo edital no
sitio da Câmara Municipal de Ponta Grossa —www,pontagrossa,pr.leg.br
5. RECEBIMENTO E ABERTURA DAS PROPOSTAS E DATA DO PREGÃO:
5.1. O fornecedor deverá observar as datas e os horários limites previstos para a abertura da
proposta, atentando também para a data e horário para ini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licitante deverá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mento particular de mandato outorgando à corretora associada, por meio de seu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À empresa participante do certame não deve ser identificada (Dec, 10.024/19, Art. 30, $59).
6.8. O custo de operacionalização e uso do sistema ficará a cargo do Licitante vencedor d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âmara Municipal de Ponta Grossa
Estao de Parana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homear através do
instrumento de mandato previsto no item 6.6.1., operador devidamente credenciado em qualquer
empresa associada à Bolsa de Licitações e Leilões, atribuindo poderes para formular lances de
preços e praticar todos os demais atos é operações no site: www.bll.org.br.
7.3. A participação do licitante no pregão eletrônico-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i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Av, Visconde de Taunay, 880 - Ponta Grossa - PR - CEP 84051-000 - Fone; (42) 3220-7100
A
Cámara Municipal de Ponta Grossa Ka ;
Estado do Paraná
7.10, Qualquer dúvida em relação ao acesso no sistema operacional poderá ser esclarecida ou
Ê Presa associada ou pelos telefones; Curitiba-PR (41) 3042-9909 e 3091-9654,
ou através da Bolsa de Licitações e Leilões ou pelo e-mail contatobIl.or .br.
8. ABERTURA DAS PROPOSTAS E FORMULAÇÃO DOS LANCES
8.1. DISPUTA NO SISTEMA ABERTO
8.2. Será adotado para o envio de lances no pregão eletrônico o modo de disputa "aberto” (Dec.
10.024/19 - Art, 31, |) em que os licitantes apresentarão lances públicos e sucessivos, com
prorrogações.
sistema para participar da sessão de lances,
8.4.1. A cada lance ofertado o participante será imediatamente informado de seu recebimento e
e] respectivo horário de registro e valor.
8.5. A etapa de lances da sessão pública terá duração de 10 (dez) minutos e, após isso, será
prorrogada automaticamente pelo sistema quando houver lance-ofertado nos últimos 2 (dois)
minutos do período de duração da sessão pública.
-6. À prorrogação automática da etapa de lances, de que trata o item anterior, será de 2 (dois)
minutos e ocorrerá sucessivamente Sempre que houver lances enviados nesse periodo de
Prorrogação, inclusive no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de apoio, justificadamente, admitir o reinício da sessão
* Lote é enviado para disputa
* Lote ficará em disputa durante 10 minutos,
* Ao final dos 10 minutos, inicia-se Prorrogação automática de 2 em 2 minutos.
anteriormente registrado no sistema.
8.12. Não serão aceitos dois ou mais lances de mesmo valor, prevalecendo aquele que for
recebido e registrado em primeiro lugar,
8.13. As propostas não deverão es
(REFERENTE AO VALOR UNITÁRIO) &amp;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5
Av. Visconde de Taunay, 880 - Ponta Grossa - PR
CEP 84051-000 - Fone: (42) 3220-7100
site: www.pontagrossa
Câmara Municipal de Ponta Grossa “a.
Estado do Parana ide 6
recepção dos lances, retornando o(a) Pregoeiro(a), quando possi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o,
8.21. Havendo eventual empate entre propostas ou lances, o critério de desempate será aquele
previsto no art. 3º, $ 2º, da Lei nº 8.666/93, assegurando-se a preferência, sucessivamente, aos
bens produzidos:
8.21.1. no pais;
8.21.2. por empresas brasileiras;
8.21.3. por empresas que invistam em Pesquisa e no desenvolvimento de tecnologia no Pais;
8.21.4. por empresas que comprovem cumprimento de reserva de cargos prevista em lei para
pessoa com deficiência ou para reabilitado da Previdência Social e que atendam às regras de
acessibilidade previstas na legislação.
8.22. Persistindo o empate, a proposta vencedora será sorteada pelo sistema eletrônico dentre as
8.24. Caso não Sejam apresentados lances, será verificada a conformidade entre a proposta de
menor preço e valor estimado para a contratação,
9. NEGOCIAÇÃO DA PROPOSTA
Kas 9.1. Encerrada a: etapa de envio de lances da sessão pública, o Pregoeiro deverá encaminhar,
pelo sistema eletrônico, contraproposta'ao licitante que tenha apresentado o melhor preço, para
que seja obtida melhor proposta, vedada a negociação em condições diferentes das previstas
neste Edital,
9.2.A negociação será realizada por meio do sistema, podendo ser acompanhada pelos demai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Q encaminhamento de Proposta para o sistema eletrônico pressupõe o pleno
Av. Visconde de Taunay, 880 - Ponta Grossa - PR-CEP 84051-000 - Fone: (42) 3220-7100
site; www.ponta Rica
Cámara Municipal de Ponta Grossa
Estado do Paraná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n. 30, 8 5).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ó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fequisitos, será considerada vencedora a licitante que oferecer o Menor
Preço Global.
11.5. Nos preços cotados deverão estar inclusos todos-os custos e demais despesas e encargos
inerentes ao produto até sua entrega no local fixado por este Edital.
11.6. Serão desclassificadas as propostas que conflitem com ag normas deste Edital ou da
legislação em vigor.
12. GARANTIA
12.1. A garantia déverá ser conforme estipulado no Termo de Referência:
13. CRITÉRIOS DE JULGAMENTO
13.1. Para julgamento será adotado o critério de Menor Preço Global, observado o prazo para
fornecimento, as especificações técnicas, parâmetros mi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Av. Visconde de Taunay, 880 - Ponta Grossa - PR. CEP 84051-000 - Fone: (42) 3220-7100
13.4. Se a proposta ou o lance de menor valor não for aceitável, o Pregoeiro examinará a
proposta ou o lance subsequente, na ordem dé classificação, verificando a sua aceitabilidade e
procedendo a sua habilitação.
13.5. Se for necessário, repetirá esse procedimento, sucessivamente, até a apuração de uma
proposta ou lance que atenda ao Edital. 0.1
13.6, Ocorrendo a situação a que se referem os subitens 5.27 e 5.28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i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i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Av. Visconde de Taunay, 880 - Ponta Grossa - PR - CEP &amp; 00 - Fone: (42) 3220-7100
1G
Câmara Municipal de Ponta Grossa e
“Estudo do Parana Ai A
Estado do Paraná
14.14,1. O recurso somente terá eficácia se o representante legal da recorrente tiver formalizado
sua intenção de recorrer na audiência de abertura deste Pregão.
14,14. Não serão concedidos prazos para recursos sobre assuntos meramente protelatórios ou
14.18. Na contagem dos prazos estabelecidos neste edital se excluirá o dia do inicio e incluir-se-à
o do vencimento, e a contagem contará a partir da data do documento original devidamente
protocolado.
14.19. A Decisão Final e o Parecer Jurídico proveniente das impugnações e recursos será
publicado no Diário Oficial do Municipio de Ponta Grossa -
https:/Awww pontagrossa pr. gov. br/diario-oficial e anexado na BLL, sendo que a contagem dos
prazos legais de manifestação inicia-se a partir do dia subsequente a mesma.
14.20. As Impugnações e recursos deverão ser anexados na BLL, em campo próprio, dentro do
prazo regulamentar, para que seja possi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iodos, respeitado o prazo
máximo, conforme previsão do Art. 57, Il da Lei 8.666/93,
17. DO PRAZO E DAS CONDIÇÕES DE FORNECIMENTO
17.1. A Contratação prevista no objeto compreende ofornecimento de material de expediente a
Ser entregue no almoxarifado da Câmara Municipal de Ponta Grossa, pelo periodo de 12 (doze)
meses,
17.1.1. Face ao disposto no art, 65, S$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4.1. O pagamento dos serviços objeto do presente contrato será efetuado até 20 (vinte) dias
após a apresentação da nota fiscal e liquidação do setor competente.
9
Av. Visconde de Taunay, 880 - Ponta Grossa - PR - CEP 84051-000 - Fone (42) 3220-7100
“2
Câmara Municipal de Ponta Grossa 9
PUNZ
A
Yy 8
Câmara Municipal de Ponta Grossa
Estado do Paraná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que exceder o prazo contratual para fornecimento do objeto.
19.4. Multa de 10% (dez por cento) do valor remanescente do contrato, na hipótese de inexecução
parcial ou qualquer outra irregularidade não previsto-neste edital,
19.5. As multas mencionadas nos itens 19.2./19,3. e 194. serão descontados dos pagamentos a
que a contratada tiver direito ou ainda judicialmente quando for o caso;
Municipal, peri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7.0001.2.001 - MANUTENÇÃO DAS ATIVIDADES DO PODER LEGISLATIVO
3.3.90.30.16.00 - MATERIAL DE EXPEDIENTE
20.2. O valor máximo Para O pregão é de R$ 13.573,40 (treze mil quinhentos e setenta e três reais
&amp; quar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icio aos trâmites de pagamento.
22. FISCALIZAÇÃO e INSPEÇÃO
22.1. A CONTRATANTE feserva-se 0 direito de exercer ampla fiscalização e inspeção na
contratação do serviço, objeto da licitação.
22.2. A fiscalização ficará a cargo de servidor especificamente designado para acompanhar e
fiscalizar a execução do contrato.
10
Av. Visconde de Taunay, 880 - Ponta Grossa - PR-CEP 84051-000 - Fone: (42) 3220-7100
Site: www.ponta a E
(As
Aeon
E Ads
Cámara Municipal de Ponta Grossa
Estado do Paran
22.3. Caberá ao fiscal do contrato acompanhar e fiscalizar a execução do contrato, anotando em
registro próprio todas as ocorrências relacionadas e determinando o que for necessário à
regularização de falhas ou defeitos observados,
técnicas, emprego de material inadequado ou de qualidade inferior, que não implicarão
corresponsabilidade do CONTRATANTE ou do servidor designado para a fiscalização.
23. CONTRATAÇÃO
23.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23.2. Quando não for possivel o comparecimento na Sede da Câmara Municipal de Ponta Grossa,
a formalização do contrato poderá se dar através do envio do contrato pelo Correio, contando-se o
Prazo fixado a partir da data de retorno do "AR",
23.3. Em caso de não atendimento ao disposto no. item/subitem acima, incorrerá a empresa
Grossa, o direito de, a seu exclusivo critério, convocar as licitantes remanescentes, na ordem de
classificação, para a adjudicação do objeto em igual prazo e nas mesmas condições propostas
pelo primeiro colocado ou revogar a licitação,
23.5. Atendida a conveniência administrativa, ficam os licitantes vencedores obrigados a aceitar,
nas mesmas condições contratuais ou de fornecimento, os eventuais acréscimos ou supressões,
em conformidade com o Art. 65, parágrafos e incisos da Lei 8.666/93.
24. REVOGAÇÃO E ANULAÇÃO
24.1. Fica assegurado à Câmara Municipal de Ponta Grossa o direito de revogar a licitação por
razões de interesse público decorrente de fato Superveniente devidamente comprovado ou anulá-
la, em virtude de vício insanável.
24.2. A declaração de nulidade-de algum ato do procedimento somente resultará na nulid</t>
  </si>
  <si>
    <t xml:space="preserve">Câmara Municipal de Ponta Grossa C&amp;
Estado do Paraná
PREGÃO ELETRÔNICO nº 01/2022
PREGÃO ELETRÔNICO nº 08/2022
Protocolo Administrativo 708/2022
AVISO DE ESCLARECIMENTO
A CÂMARA MUNICIPAL DE PONTA GROSSA, através de seu
pregoeiro, torna público, para conhecimento dos interessados, que o Pregão
Eletrônico nº 01/2022 e o Pregão Eletrônico nº 08/2022, são o mesmo processo
licitatório, originado do Protocolo. Administrativo nº 708/2022 e que tem por
objeto a aquisição de material de expediente.
A duplicidade de numeração decorreu de controle intemo e
sequencial automática lançada no sistema de gestão e TCE.
Maiores informações poderão ser obtidas junto ao Departamento de
Administração, sito na Av. Visconde'de Taunay, 880, no horário das 13:00 hs
às 18:00 hs, ou ainda, pelos telefones (42) e dd 175 ca fk 61.
Ponta Grossa, 15 de junho de 2022.
/ EU NZ )
CHARLES METZGÉR FERRÉIRAV |
| Pregoeiro E
x, A
q
Av. Visconde de Taunay, 880 - Ponta Grossa - PR - CEP 84051-000 - Fone: (42) 3220-7100
site: www.pontagrossa.pr.leg.br
</t>
  </si>
  <si>
    <t xml:space="preserve">Câmara Municipal de Ponta Grossa
Estado do Paraná
CÂMARA MUNICIPAL DE PONTA GROSSA — PR
Aviso de Licitação
Pregão Eletrônico nº 01/2022
A Câmara Municipal de Ponta Grossa - PR realizará às 10h00min do dia 29 de junho
de 2022, através da Bolsa de Licitações e Leilões (www.blicompras.org.br), Pregão
Eletrônico, para aquisição de material de expediente, em conformidade com as
especificações e detalhamentos consignados no Edital e observadas as
discriminações previstas no Anexo 01 - Termo de Referência.
Valor Máximo: R$ 13.573,40 (treze mil quinhentos e setenta e três reais e quarenta
centavos),
Maiores informações, -bem como a integra do edital e seus anexos poderão ser
obtidos no Setor de Licitações, no horário das 13 às 18 horas, no prédio da Câmara
Municipal de Ponta Grossa, telefones (42) 3220-7100 - 3220-7151 ou ainda através
do link https:/lwww .pontagrossa.pr.leg.br.
E-mail: pregao(Dpontagrossa, pr. leg.br/ administraDpontagrossa.pr.leg.br
Av. Visconde de Taunay, 880 - Ponta Grossa - PR - CEP 84051-000 - Fone: (42) 3220-7100
site: www.pontagrossa.prleg.br
VA TEA MMA A palce ADS E E Sa tra e vç mel qria quente pt
E ij
a ebquerha cen
Pons Cru PL di jd
ho IPLAN = Instituto do Pesquisa e Planejamento Urbáno de Ponta Grossa
poSr. join Lennon de Goes
PROCESSO NE: 43142/2021
REF. ENCERRAMENTO DO PROCESSO
A MAN E MAL PARANÁ INCORPORAÇÕES LTDA, pessoa jurídica de direito
privado; inserita no, CNP) mê 34.085 841/0001-60, com sede na Avenida Sete de
setómbco, Nº 4476, Salrro Batel na cidade de Curitiba = PR, neste ato rupresentada
tegalmento por, Fabiano viisinaki, brasileiro, soltelro, maior, econaenista, portador do
AG Nº 5.789.630-1 € CPF Nº 962/755:259- 847, vem mui respeitosamente por meio deste,
1, expor o que megue
Considerando o empreendimento multifamilias vertical Resdencial Pontal das
Flores: Área Religado, a ser implantado sob a Aua Alberto Tramentim, no municipio de
PontaGrossa, estado do Paraná, protocalado para aprovação do EI sob nº 43542/2021
O terreno hoje se encontra em distrato referente a compra pela parte do
empreendedor. Quando do Início do processo, estava em trâmite para aquisição, porém
decidiu-se que não Irão dar continuidade na construção deste ermprecndimenta,
Diânte do exposto, a MRV E MAL PARANÁ INCORPORAÇÕES LTDA vêm solicitar
à vita, Extelência que O IPLAN encerra o processo em questão, pós não haverá mais
movimentações ou trabalhos à serem realizados nesta área,
Curitiba, 25 de maio de 2022.
Assinada de forma
FABIANO pr tn
) WISINSKI:96 Ea
À Dados; 2022
| 276525987 ease aros
ti
Responsável Legal
de Impacto de Vizinhança &amp;
tal de Entrada de Estudio de VORA ça ENVIRINA
Relatório de impacto
= Nº 02 2022- PLAN tosa visa de Pla»
de Pesa!
através
pia AZ MATIAS. tora
do A Et Municipal re
o Reiatano de Impacto de
cam de Vimbança 60, ED
[SCONDE DE TAUNAY, SN, BAIRRO
de 20 (vino dtis
y mo
a Audiâniia Púica doentá-ocarms ea a do de impacio de
soncitação j
da do Rlatrio de impncio de NE
rs mo AGIR TS:
Nisinhança (EIN), em anota com a contnto no Desta 4
1 EIVIRIN estara disgronivel nO rp lrpleam pontagross gone,
Bota Grossa, 07 de punha de
Instituto de pesquisa € Panalaçh Urbano de Ponta Grossa
Lá
29 de junho
= Termo-da
a é R$ 13,573,40 (treze mit quinhentos o satenta e três reais &amp;
Voo Me mações, Dem cómo A integra do sab ai,
de Licitações. no hotória das 4348 16-horas, no prédio da
tetefones (42) n920-7100 - a o e elo atrsvês delas eng
Emi preçnoipor aros DA cosa (2 da junho de BOA
vereador DANIEL MILLA FRACCARO
Presicionto cla Câmica Murici de Prontas Grossa
DIRETORIA DO PROCESSO LEGISLATIVO
ORDEM DO DIA 05/06/2022 - SESSÃO ORDINÁRIA
EM SEGUNDA DI
DO VEREADOR IULIO Noca. ii
do Lei Ordinário q
pieata Tino e Ciao Honarário de Portta corauiia no Sanmar DELGIO JOSÉ BEVILAGUA.
quarenta centavos),
“ar abas no Sotor
DO VEREADOR PAULO BALANSIN
Projeto de Lei Ordinária nº Snza
Promque siiesrações rá Lai nn! 10,406, do 03! 4/2014, conforme especifica.
DO PODER EXECUTIVO
Projeto de Lei Ordinária no 19iZoza:
Autoriza é Poder Exsoulivo mir ut crquito antianal especial ho valór co R$ 5.905.231,35, e dê
outras previdóncas
DO PODER EXECUTIVO
Projeto de Lel Ordinária nº tagaaza
Autoriza o Poder Executivo sarir um crédito udicional empacial no valor da As s2z1780, ed
outras providáncias.
EM PRIMEIRA DISCUSSÃO
DA VEREADORA JOCE CANTO
Projeto de Lei Ordinária nº 18412021
Concede Titulo e Cidadão Honarino da Ponta Geossa mo Senior LUZ EDUARDO PASTURZAM.
PARUCKER DA SILVA,
PARECERES: CLIR: - Pela admisstilhdada, Fei lermói da: Emenda de Redação em apenso
CECE « Favardval, nos toninos da Emendi 6 Racação-da CLIR
DAVEREADORA JOS DO COLETIVO
Projeto de Lel Ordinária nº as6ia0zt:
Dariomina da JOSE KANAWATE + Rum nº Seta, Bairro Uvirannia, ontris a Rum Manoel Marques a
a Rua Serra do Cadeado, nesta cidido
PARECERES GLIR «Fala memisainilidade, nos termas da Emenda de Redação em apanso
COSPTIMUA « Favorávol, nos termos da Emenda de Resação da CLR
DO VEREADOR PASTOR EZEQUIEL BUENO
Projeto de Lei Ordinária nº a00 2024;
Prtad Tisuley ce Cidatida Honorário de Pora Griasa so Senhor MARCILIO MIGUEL SCHUER
KI,
PARECERES: CLUR Pala admssdildade
CECE -Famaríwel .
DO VEREADOR JOSE CARLOS 5. RAAD -DR. ZECA
Projeto de Lei Ordinária nº 45/2022:
Declara de utibdade qubbca municipal ASSOCIAÇÃO CAMPOS GERAIS FUTSAL LAGO), cos
cede pesiá cidade.
PAREGERES: CLIR «Pela admissibilidade
CECE Favorável
DO PODER EXECUTIVO
Projeto de Lei Ordinária nº 50/2022:
Atua db is 84158 che 21 VRIZODA. ea legintação correlata
PARECERES CIR - Pela admissibilidade
CFOF -Favomvol
COSPTTMUA = Favorável
EMENDA MODIFICATIVA. de utoria do Posses Executivo
À
BLL COMPRAS
Extrato de publicação
PREGÃO ELETRÔNICO - 08/2022
Nº PROC. ADM. 708/2022
Extrato de licitação-gerado aUtomálicamente pelo sistéma BLLCOMPRAS
torna público para Conhecimento dos interessados que o órgão CÂMARA
MUNICIPAL DE PONTA GROSSA - PR, de acordo com a regulamentação
realizara PREGÃO ELETRÔNICO sendo conduzido pelo condutor CHARLES
METZGER FERREIRA e tendo Como autoridade DANIEL ANDERSON
FRACARO,
PUBLICAÇÃO: 15/08/2024 19:87
INÍCIO REC, PROPOSTA, 15/06/2024 19:30
une, PROPOSTA 25/06/2042 0900
“NÍCIO DISPUTA: 2VMIG/2027 10700)
TIPO DE LANCE MENDA LANCE
TIPO ENCERRAMENTO áfir TC
EXCLUSIVO ME sir
VALOR TOTAL DO PROCESSO ERERTER UU]
OBJETO DO PROCESSO
Aquiição de materia! Ve ingles
Para demais infDemações contato via estráid adenirintranerpe Praga, peter ASILI PAM ey ecpssr peles fim Natas licores oem/Proçess/Procenyam
cam SM SNgh SO uysav TA Nip prréy ET emita O dasin aa, Rá BEMLISL Qu LES A Ba My UH Saxe)
(book (o
CHARLES METZGER FERREIRA
PONTA GAOGSAPR ES/UNQuIz
</t>
  </si>
  <si>
    <t xml:space="preserve">Câmara Municipal de Ponta Grossa
“Estado do Parizras
PREGÃO ELETRÔNICO nº 01/2022
PREGÃO ELETRÔNICO nº 08/2022
Protocolo Administrativo 708/2022
AVISO DE ESCLARECIMENTO
A CÂMARA MUNICIPAL DE PONTA GROSSA, através de seu
pregoeiro, toma público, para conhecimento dos interessados, que o Pregão
Eletrônico nº 01/2022 e o Pregão Eletrônico nº 08/2022, são o mesmo processo
licitatório, originado do Protocolo. Administrativo nº 708/2022 e que tem por
objeto a aquisição de material de expediente.
A duplicidade de numeração decorreu de controle interno e
sequencial automática lançada no sistema de gestão e TCE.
Maiores informações poderão ser obtidas junto ao Departamento de
Administração, sito na Av. Visconde de Taunay, 880, no horário das 13:00 hs
às 18:00 hs, ou ainda, pelos telefones (42) 3220-7100/3220-7151.
Yi
Ponta Grossa, 15 de junho de 2022.
' AR YZ. Nag )
CHARLES METZGER FERRÉIRAU |
| Pregoeiro 14
an
Av. Visconde de Taunay, 880 - Ponta Grossa - PR - CEP 84051-000 - Fone: (42) 3220-7100
site: www po
; Ut
4 os
ps do Pa = DOANDO AMOR con see nosia
PARECERES: CAIR Pot omisso
CECE Favorável
DOS VEREADORES EDE PIMENTEL E LEANDRO BIANCO
Projeto do Lei Ordinária nº 98/2022:
Denimina de VALMIR RODRIGUES DE MATOS à fria nº 16º 0a Litéamento Fresidencial |
ido bairro Bos Vísia, nest ciciacp etereatita
PARECERES: = Pela adimissitiiciado
E ale Favgninial
DIRETORIA DO PROCESSO LEGISLATIVO, em 185 de JUNHO ge 24122.
VORA ALA SRAGOANO fi Dr ERICK
PREGÃO ELETRÔNICO nº or2022
PREGÃO ELETRÔNICO nº 08/202:
sur Apblia oBz0a2
j Que o Eletrônico E DUAS Prês E
Le even ps rm a ne e Es
da eat, tecido TCE.
em cg ps EEE UR proporção
BIARIO OFICIAL DO MUMICIPIQ DE PONTA GROSSA - pa:
Versão mlatrônicas nttptirarmipomtamrosra pesa ferieliardoenci)
</t>
  </si>
  <si>
    <t xml:space="preserve">REPÚBLICA FEDERATIVA DO BRASIL
CADASTRO NACIONAL DA PESSOA JURÍDICA
NUMERO DE INSCRIÇÃO
32.111.081/0001-93
MATRIZ
DATA DE ABERTURA
COMPROVANTE DE INSCRIÇÃO E DE SITUAÇÃO 27/11/2018
CADASTRAL
NOME EMPRESARIAL
ANDRE MATIAS COMERCIO DE ARTIGOS DE PAPELARIA
TÍTULO DO ESTABELECIMENTO (NOME DE FANTASIA)
A.M DISTRIBUIDORA
CÓDIGO E DESCRIÇÃO DA ATIVIDADE ECONÔMICA PRINCIPAL
47.61-0-03 - Comércio varejista de artigos de papelaria (Dispensada *)
CÓDIGO E DESCRIÇÃO DAS ATIVIDADES ECONÔMICAS SECUNDÁRIAS
47.63-6-01 - Comércio varé
47.89-0-99 - Comércio varé
47.54-7-03 - Comércio varé
47.63-6-02 - Comércio varé
47.44-0-01 - Comércio varé
47.55-5-03 - Comercio varé
47.55-5-02 - Comercio varé
47.53-9-00 - Comércio varé
47.55-5-01 - Comércio varé
47.89-0-05 - Comércio varé
47.89-0-07 - Comércio varé
47.56-3-00 - Comércio varé
47.72-5-00 - Comércio varé
sta de brinquedos e artigos recreativos (Dispensada *)
ista de outros produtos não especificados anteriormente
sta de artigos de iluminação (Dispensada *)
sta de artigos esportivos (Dispensada *)
sta de ferragens e ferramentas (Dispensada *)
sta de artigos de cama, mesa e banho (Dispensada *)
sta de artigos de armarinho (Dispensada *)
sta especializado de eletrodomésticos e equipamentos de áudio e vídeo (Dispensada *)
sta de tecidos (Dispensada *)
sta de produtos saneantes domissanitários
sta de equipamentos para escritório (Dispensada *)
ista especializado de instrumentos mu: e acessórios (Dispensada *)
ista de cosméticos, produtos de perfumaria e de higiene pessoal
47.51-2-01 - Comércio varejista especializado de equipamentos e suprimentos de informática (Dispensada *)
CÓDIGO E DESCRIÇÃO DA NATUREZA JURÍDICA
213-5 - Empresário (Individual)
LOGRADOURO
R DOUTOR NELSON DE SOUZA PINTO
NÚMERO
318
COMPLEMENTO
CEP
82.200-060
BAIRRO/DISTRITO
SAO LOURENCO
MUNICÍPIO
CURITIBA
ENDEREÇO ELETRÔNICO
CONTATOAMDISTRIBUIDORAQGMAIL.COM
TELEFONE
(41) 9565-5044
ENTE FEDERATIVO RESPONSÁVEL (EFR)
SITUAÇÃO CADASTRAL
ATIVA
DATA DA SITUAÇÃO CADASTRAL
27/11/2018
MOTIVO DE SITUAÇÃO CADASTRAL
SITUAÇÃO ESPECIAL
DATA DA SITUAÇÃO ESPECIAL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20/06/2022 às 15:06:22 (data e hora de Brasília). Página: 111
</t>
  </si>
  <si>
    <t xml:space="preserve">Página 1 de 2
PRIMEIRA ALTERAÇÃO DE CONTRATO SOCIAL DE
ANDRÉ MATIAS COMÉRCIO DE ARTIGOS DE PAPELARIA
CNPJ 32.111.081/0001-93 - NIRE 41807260227
PÁGINA 1
ANDRÉ MATIAS, Brasileiro, Solteiro, Empresário, data
de nascimento 06/05/1987, portador da Carteira de
Identidade (RG): nº 78564938, expedida por SSP/PR e
CPF: nº 010.186.569-44, residente e domiciliado na
cidade de Curitiba - PR, na Rua Albano Reis, no 836,
Bom Retiro, CEP: 80.520-530, único sócio da sociedade
que gira sob o nome comercial de ANDRÉ MATIAS
COMÉRCIO DE ARTIGOS DE PAPELARIA, com sede e foro
em Curitiba, Paraná, à Rua Albano Reis, 836, Bom Retiro,
CEP 80.520-530, inscrita no CNP) com número
32.111.081/0001-93, com Contrato Social arquivado na
Junta Comercial do Paraná sob nº 41807260227 em
11/02/2020, resolvem pelo presente instrumento
particular alterar seu contrato primitivo de acordo com as
seguintes cláusulas:
CLÁusuLA PRIMEIRA: O endereço da sociedade passa a ser na Rua Doutor Nelson
de Souza Pinto, 318, São Lourenço, Curitiba, Paraná, Cep 82.200-060.
CLÁUSULA SEGUNDA: Permanecem inalteradas as demais cláusulas que não
colidirem como presente instrumento.
E por estarem assim justos e contratados assinam o presente instrumento em via
única.
Curitiba, 19 de abril de 2021
André Matias
Elaborado por
Ademar Hansaul Junior
CRC 038.461/0-0
MINISTÉRIO DA ECONOMIA Página 2 de 2
Secretaria Especial de Desburocratização, Gestão e Governo Digital
Secretaria de Governo Digital
Departamento Nacional de Registro Empresarial e Integração
ASSINATURA ELETRÔNICA
Certificamos que o ato da empresa ANDRE MATIAS COMERCIO DE ARTIGOS DE PAPELARIA consta assinado
digitalmente por:
IDENTIFICAÇÃO DO(S) ASSINANTE(S)
CPF
Nome
01018656944
ANDRE MATIAS
/
a A
JUNTA COMERCIAL
DO PARANA
CERTIFICO O REGISTRO EM 19/04/2021 10:56 SOB Nº 20211548260.
PROTOCOLO: 211548260 DE 19/04/2021.
CÓDIGO DE VERIFICAÇÃO: 12102626624. CNPJ DA SEDE: 32111081000193.
NIRE: 41807260227. COM EFEITOS DO REGISTRO EM: 14/04/2021.
ANDRE MATIAS COMERCIO DE ARTIGOS DE PAPELARIA
LEANDRO MARCOS RAYSEL BISCAIA
SECRETÁRIO-GERAL
www.empresafacil.pr.gov.br
Página 1 de 2
INSTRUMENTO DE ALTERAÇÃO DE EMPRESÁRIO INDIVIDUAL
ANDRÉ MATIAS COMÉRCIO DE ARTIGOS DE PAPELARIA
ANDRÉ MATIAS, BRASILEIRO, SOLTEIRO, EMPRESARIO, data de nascimento 06/05/1987,
portador da Carteira de Identidade (RG): nº 78564938, expedida por SSP/PR e CPF: nº
010.186.569-44, residente e domiciliado na cidade de Curitiba - PR, na Rua Albano Reis, nº 836,
Bom Retiro, CEP: 80.520-530.
Resolve alterar seu requerimento de empresário individual, mediante as seguintes cláusulas:
CLÁUSULA I - DO NOME EMPRESARIAL (art. 968, II, CC)
O empresário individual adotará como nome empresarial a firma ANDRÉ MATIAS COMERCIO
DE ARTIGO DE PAPELARIA.
CLÁUSULA II - DO CAPITAL (art. 968, III, CC)
O capital será de R$ 10.000,00 (dez mil reais), totalmente subscrito e integralizado, neste ato, da
seguinte forma: R$ 10.000,00 (dez mil reais) em moeda corrente do País.
CLÁUSULA III - DA SEDE (art. 968, IV, CC)
O Empresário Individual terá sua sede no seguinte endereço: RUA ALBANO REIS, nº 836, BOM
RETIRO, Curitiba - PR, CEP: 80.520-530.
CLÁUSULA IV - DO OBJETO (art. 968, IV, CC)
O Empresário Individual terá por objeto o exercício das seguintes atividades econômicas:
Comercio varejista de artigos de papelaria - Papeleiro independente; Comercio varejista
de artigos de armarinho - Comerciante independente de artigos de armarinho; Comercio
varejista de artigos de cama, mesa e banho - Comerciante independente de artigos de
cama, mesa e banho; Comercio varejista de artigos de iluminação - Comerciante
independente de artigos de iluminação; Comercio varejista de artigos esportivos -
Comerciante independente de artigos esportivos; Comercio varejista de brinquedos e
artigos recreativos - Comerciante independente de brinquedos e artigos recreativos;
Comercio varejista de cosméticos e produtos de perfumaria - Comerciante independente
de cosméticos e artigos de perfumaria
CLÁUSULA V - DECLARAÇÃO DE DESIMPEDIMENTO (art. 37, II, Lei nº 8.934, de 1994)
O empresário declara, sob as penas da lei, inclusive que são verídicas todas as informações
prestadas neste
instrumento e quanto ao disposto no artigo 299 do Código Penal, não estar impedido de exercer
atividade empresária
e não possuir outro registro como Empresário Individual no País.
CLÁUSULA VI - DO INÍCIO DAS ATIVIDADES E PRAZO DE DURAÇÃO (art. 53, III, F,
Decreto nº 1.800/96)
A Empresa iniciou suas atividades em 27/11/2018 e seu prazo de duração é indeterminado.
E, por estar assim constituído, assino o presente instrumento.
Curitiba - PR, 10 de fevereiro de 2020
ANDRE MATIAS
Empresário
A validade deste documento, s à comprovação de s
spectivos códigos de ve
MINISTÉRIO DA ECONOMIA Página 2 de 2
Secretaria Especial de Desburocratização, Gestão e Governo Digital
Secretaria de Governo Digital
Departamento Nacional de Registro Empresarial e Integração
ASSINATURA ELETRÔNICA
Certificamos que o ato da empresa ANDRE MATIAS COMERCIO DE ARTIGOS DE PAPELARIA consta assinado
digitalmente por:
IDENTIFICAÇÃO DO(S) ASSINANTE(S)
CPF Nome
01018656944 ANDRE MATIAS
CERTIFICO O REGISTRO EM 11/02/2020 14:53 SOB Nº 20200875108.
PROTOCOLO: 200875108 DE 11/02/2020. CÓDIGO DE VERIFICAÇÃO:
12000663930. NIRE: 41807260227.
ANDRE MATIAS COMERCIO DE ARTIGOS DE PAPELARIA
q LEANDRO MARCOS RAYSEL BISCAIA
NTA COMERCIAI SECRETÁRIO-GERAL
uy DS ENTANTO L CURITIBA, 11/02/2020
www.empresafacil.pr.gov.br
A validade deste documento, se impresso, fica sujeito à comprovação de sua autenticidade nos respectivos portais,
informando seus respectivos códigos de verificação.
</t>
  </si>
  <si>
    <t>CÂMARA MUNICIPAL DE PONTA GROSSA - PR
PONTA GROSSA-PR
ATA DE SESSÃO - ADJUDICAÇÃO - Parte 1 de 1
PREGÃO ELETRÔNICO Nº 08/2022
Processo Administrativo Nº 708/2022
Tipo: AQUISIÇÃO
PREGOEIRO: CHARLES METZGER FERREIRA
Data de Publicação: 15/06/2022 09:47:11
MOVIMENTOS DO PROCESSO
15/06/2022 10:57:17
O arquivo 1PE - edital - mat expediente - Ch.docx foi removido pelo condutor do processo.
MENSAGEM PREGOEIRO
16/06/2022 16:10:24
CADASTRO DE PROPOSTA MARLUCE BEZERRA DOS SANTOS LORENCONE -ME
22/06/2022 14:01:30
CADASTRO DE PROPOSTA LUCAS GIEBELUKA DE PAULA
23/06/2022 17:32:06
ALTERAÇÃO DE PROPOSTA MARLUCE BEZERRA DOS SANTOS LORENCONE -ME
27/06/2022 13:23:18
CADASTRO DE PROPOSTA WMJ LICITAÇÕES LTDA
27/06/2022 13:28:49
ALTERAÇÃO DE PROPOSTA WMJ LICITAÇÕES LTDA
28/06/2022 14:25:50
ALTERAÇÃO DE PROPOSTA LUCAS GIEBELUKA DE PAULA
28/06/2022 15:24:11
CADASTRO DE PROPOSTA ANDRE MATIAS 01018656944
28/06/2022 16:05:58
ALTERAÇÃO DE PROPOSTA ANDRE MATIAS 01018656944
28/06/2022 18:32:52
CADASTRO DE PROPOSTA A. R. LICITAÇÕES LTDA
28/06/2022 18:47:14
ALTERAÇÃO DE PROPOSTA A. R. LICITAÇÕES LTDA
29/06/2022 10:05:34
MENSAGEM PREGOEIRO
Bom dia a todos. Já daremos início ao processo licitatório.
29/06/2022 11:13:52
A partir de agora farei a análise da documentação com prazo de 15 minutos para o resultado.
MENSAGEM PREGOEIRO
LOTE 1 - ADJUDICADO
LOTE 1
VALORES UNITÁRIOS FINAIS
tem: 1 Unid
ade: UNIDADE Marca: compactor
Mod
el
o: compactor
Descrição: Caneta esferográfica — cor AZUL — corpo transparente com furo lateral e ponta de tungstênio, validade mínima de 11
(onze) meses, produto certificado pelo INMETRO, de qualidade igual ou superior à marca BIC ou s
Quantidade: 200
Valor Unit.: 0,526
imilar
Valor Total: 105,20
Item: 2 Unid
ade: UNIDADE Marca: Iyke
Descrição: Caneta marca texto — cor amarela ou laranja
Quantidade: 80
Valor Unit.: 1,106
Mod
O: Iyke
Valor Total: 88,48
Item: 3 Unid
Descri
Quantidade: 40
ade: UNIDADE Marca: delfix
ção: Fita adesiva transparente medindo 48 mm x 50 m
Valor Unit.: 2,647
Mod
o: delfix
Valor Total: 105,88
Item: 4 Unid
Descrição: Papel autoadesivo,
com 45 folhas
Quantidade: 150
ade: UNIDADE Marca: imprimaster
Valor Unit.: 3,396
Mod
el
o: imprimaster
removível para recados (tipo post it) medindo aprox. 76 mm x 76 mm. CORES VARIADAS - bloco
Valor Total: 509,40
Item: 5 Unidade: UNIDADE Marca: thur Modelo: thur
Descrição: Pasta classificadora em cartolina plastificada gramatura 290 g/m 2, com grampo trilho plástico
Quantidade: 200 Valor Unit.: 2,794 Valor Total: 558,80
Item: 6 Unidade: UNIDADE Marca: elgin Modelo: elgin
Descrição: Pilha Alcalina Palito AAA
Quantidade: 60
Valor Unit.: 3,079
Valor Total: 184,74
Gerado em: 30/06/2022 10:48:38
1 de 11
Item: 7
Unidade: UNIDADE
CÂMARA MUNICIPAL DE PONTA GROSSA - PR
PONTA GROSSA-PR
Descrição: Pasta ofício L — cor FUMÊ
Quantidade: 200
Valor Unit.: 4,17
Marca: acp
Modelo: acp
Valor Total: 834,00
Item: 8
Unidade: UNIDADE
Marca: polycart
Modelo: polycart
Descrição: Pasta arquivo, material papelão prensado plastificado, tipo AZ, largura 280 mm, altura 345 mm, lombada 8 cm, cor preta,
prendedor interno niquelado com engate na junção, características adicionais 1 bolso plástico
Quantidade: 150
Valor Unit.: 10,973
Valor Total: 1.645,95
Item: 9
Unidade: UNIDADE
Marca: thur
Modelo: thur
Descrição: Pasta suspensa em cartão kraft plastificado, 170g/m?, acompanha visor e etiqueta, grampo plástico e hastes plásticas
removíveis.
Quantidade: 150
Valor Unit.: 1,817
Valor Total: 272,55
CLASSIFICAÇÃO
Razão Social Num Documento Oferta Inicial Oferta Final ME
1 ANDRE MATIAS 01018656944 004 32.111.081/0001-93 13.573,40 4.305,00 Sim
2 A. R. LICITAÇÕES LTDA 063 39.741.862/0001-00 13.573,40 5.550,00 Sim
3 WMJ LICITAÇÕES LTDA 047 32.089.288/0001-09 13.573,40 8.822,00 Sim
4 MARLUCE BEZERRA DOS SANTOS LORENCONE - 005 17.992.596/0001-56 13.561,70 13.561,70 Sim
DESCLASSIFICADOS
Razão Social Num Documento Oferta Inicial Oferta Final ME
INABILITADOS
Razão Social Num Documento Oferta Inicial Oferta Final ME
LUCAS GIEBELUKA DE PAULA 016 13.929.140/0001-90 13.449,60 304,95 Sim
MOVIMENTOS DO LOTE
15/06/2022 09:47:11 | PUBLICADO
15/06/2022 10:30:00 RECEPÇÃO DE PROPOSTAS
29/06/2022 09:00:00 ANÁLISE DE PROPOSTAS
29/06/2022 10:06:00 DISPUTA
29/06/2022 10:06:00 LANCE MARLUCE BEZERRA DOS SANTOS LORENCONE -ME (PARTICIPANTE 13.561,70
29/06/2022 10:06:00 LANCE WMJ LICITAÇÕES LTDA (PARTICIPANTE 047) 13.573,40
29/06/2022 10:06:00 LANCE A. R. LICITAÇÕES LTDA (PARTICIPANTE 063) 13.573,40
29/06/2022 10:06:00 LANCE LUCAS GIEBELUKA DE PAULA (PARTICIPANTE 016) 13.449,60
29/06/2022 10:06:00 LANCE ANDRE MATIAS 01018656944 (PARTICIPANTE 004) 13.573,40
29/06/2022 10:06:15 LANCE A. R. LICITAÇÕES LTDA (PARTICIPANTE 063) 13.449,00
29/06/2022 10:06:22 LANCE ANDRE MATIAS 01018656944 (PARTICIPANTE 004) 13.440,00
29/06/2022 10:06:57 LANCE A. R. LICITAÇÕES LTDA (PARTICIPANTE 063) 13.400,00
29/06/2022 10:07:08 LANCE ANDRE MATIAS 01018656944 (PARTICIPANTE 004) 13.300,00
29/06/2022 10:07:21 LANCE LUCAS GIEBELUKA DE PAULA (PARTICIPANTE 016) 13.250,00
29/06/2022 10:07:28 LANCE ANDRE MATIAS 01018656944 (PARTICIPANTE 004) 13.200,00
29/06/2022 10:07:59 LANCE LUCAS GIEBELUKA DE PAULA (PARTICIPANTE 016) 13.195,00
29/06/2022 10:08:12 LANCE ANDRE MATIAS 01018656944 (PARTICIPANTE 004) 13.150,00
29/06/2022 10:08:24 LANCE WMJ LICITAÇÕES LTDA (PARTICIPANTE 047) 13.030,96
29/06/2022 10:08:29 LANCE LUCAS GIEBELUKA DE PAULA (PARTICIPANTE 016) 13.145,00
29/06/2022 10:08:43 LANCE ANDRE MATIAS 01018656944 (PARTICIPANTE 004) 13.000,00
29/06/2022 10:08:53 LANCE LUCAS GIEBELUKA DE PAULA (PARTICIPANTE 016) 13.025,00
29/06/2022 10:09:14 LANCE A. R. LICITAÇÕES LTDA (PARTICIPANTE 063) 12.900,00
Gerado em: 30/06/2022 10:48:38 2de11
CÂMARA MUNICIPAL DE PONTA GROSSA - PR
PONTA GROSSA-PR
29/06/2022 10:09:14 LANCE LUCAS GIEBELUKA DE PAULA (PARTICIPANTE 016) 12.995,00
29/06/2022 10:09:22 LANCE ANDRE MATIAS 01018656944 (PARTICIPANTE 004) 12.800,00
29/06/2022 10:10:12 LANCE LUCAS GIEBELUKA DE PAULA (PARTICIPANTE 016) 12.795,00
29/06/2022 10:10:25 LANCE A. R. LICITAÇÕES LTDA (PARTICIPANTE 063) 12.750,00
29/06/2022 10:10:37 LANCE ANDRE MATIAS 01018656944 (PARTICIPANTE 004) 12.700,00
29/06/2022 10:10:45 LANCE A. R. LICITAÇÕES LTDA (PARTICIPANTE 063) 12.600,00
29/06/2022 10:10:46 LANCE LUCAS GIEBELUKA DE PAULA (PARTICIPANTE 016) 12.745,00
29/06/2022 10:10:51 LANCE ANDRE MATIAS 01018656944 (PARTICIPANTE 004) 12.500,00
29/06/2022 10:10:59 LANCE A. R. LICITAÇÕES LTDA (PARTICIPANTE 063) 12.400,00
29/06/2022 10:11:07 LANCE ANDRE MATIAS 01018656944 (PARTICIPANTE 004) 12.300,00
29/06/2022 10:11:09 LANCE LUCAS GIEBELUKA DE PAULA (PARTICIPANTE 016) 12.495,00
29/06/2022 10:11:20 LANCE LUCAS GIEBELUKA DE PAULA (PARTICIPANTE 016) 12.295,00
29/06/2022 10:11:29 LANCE ANDRE MATIAS 01018656944 (PARTICIPANTE 004) 12.250,00
29/06/2022 10:11:32 LANCE A. R. LICITAÇÕES LTDA (PARTICIPANTE 063) 12.200,00
29/06/2022 10:11:39 LANCE ANDRE MATIAS 01018656944 (PARTICIPANTE 004) 12.100,00
29/06/2022 10:11:45 LANCE LUCAS GIEBELUKA DE PAULA (PARTICIPANTE 016) 12.195,00
29/06/2022 10:11:52 LANCE LUCAS GIEBELUKA DE PAULA (PARTICIPANTE 016) 12.095,00
29/06/2022 10:12:00 LANCE ANDRE MATIAS 01018656944 (PARTICIPANTE 004) 12.000,00
29/06/2022 10:12:08 LANCE LUCAS GIEBELUKA DE PAULA (PARTICIPANTE 016) 11.995,00
29/06/2022 10:12:09 LANCE A. R. LICITAÇÕES LTDA (PARTICIPANTE 063) 11.900,00
29/06/2022 10:12:16 LANCE ANDRE MATIAS 01018656944 (PARTICIPANTE 004) 11.850,00
29/06/2022 10:12:17 LANCE LUCAS GIEBELUKA DE PAULA (PARTICIPANTE 016) 11.895,00
29/06/2022 10:12:27 LANCE LUCAS GIEBELUKA DE PAULA (PARTICIPANTE 016) 11.845,00
29/06/2022 10:12:34 LANCE A. R. LICITAÇÕES LTDA (PARTICIPANTE 063) 11.800,00
29/06/2022 10:12:42 LANCE ANDRE MATIAS 01018656944 (PARTICIPANTE 004) 11.750,00
29/06/2022 10:12:56 LANCE WMJ LICITAÇÕES LTDA (PARTICIPANTE 047) 10.858,72
29/06/2022 10:13:08 LANCE LUCAS GIEBELUKA DE PAULA (PARTICIPANTE 016) 11.840,00
29/06/2022 10:13:08 LANCE ANDRE MATIAS 01018656944 (PARTICIPANTE 004) 10.800,00
29/06/2022 10:13:15 LANCE A. R. LICITAÇÕES LTDA (PARTICIPANTE 063) 10.700,00
29/06/2022 10:13:18 LANCE LUCAS GIEBELUKA DE PAULA (PARTICIPANTE 016) 10.795,00
29/06/2022 10:13:24 LANCE ANDRE MATIAS 01018656944 (PARTICIPANTE 004) 10.600,00
29/06/2022 10:13:26 LANCE LUCAS GIEBELUKA DE PAULA (PARTICIPANTE 016) 10.695,00
29/06/2022 10:13:32 LANCE LUCAS GIEBELUKA DE PAULA (PARTICIPANTE 016) 10.595,00
29/06/2022 10:13:39 LANCE ANDRE MATIAS 01018656944 (PARTICIPANTE 004) 10.550,00
29/06/2022 10:13:42 LANCE A. R. LICITAÇÕES LTDA (PARTICIPANTE 063) 10.500,00
29/06/2022 10:13:49 LANCE LUCAS GIEBELUKA DE PAULA (PARTICIPANTE 016) 10.545,00
29/06/2022 10:13:50 LANCE ANDRE MATIAS 01018656944 (PARTICIPANTE 004) 10.400,00
29/06/2022 10:14:00 LANCE LUCAS GIEBELUKA DE PAULA (PARTICIPANTE 016) 10.350,00
29/06/2022 10:14:07 LANCE ANDRE MATIAS 01018656944 (PARTICIPANTE 004) 10.300,00
29/06/2022 10:14:07 PRORROGAÇÃO AUTOMÁTICA
29/06/2022 10:14:16 LANCE LUCAS GIEBELUKA DE PAULA (PARTICIPANTE 016) 10.295,00
29/06/2022 10:14:23 LANCE ANDRE MATIAS 01018656944 (PARTICIPANTE 004) 10.250,00
29/06/2022 10:14:30 LANCE LUCAS GIEBELUKA DE PAULA (PARTICIPANTE 016) 10.245,00
29/06/2022 10:14:39 LANCE ANDRE MATIAS 01018656944 (PARTICIPANTE 004) 10.200,00
Gerado em: 30/06/2022 10:48:38 3 de 11
CÂMARA MUNICIPAL DE PONTA GROSSA - PR
PONTA GROSSA-PR
29/06/2022 10:14:45 LANCE LUCAS GIEBELUKA DE PAULA (PARTICIPANTE 016) 10.195,00
29/06/2022 10:14:49 LANCE A. R. LICITAÇÕES LTDA (PARTICIPANTE 063) 10.100,00
29/06/2022 10:14:54 LANCE ANDRE MATIAS 01018656944 (PARTICIPANTE 004) 10.150,00
29/06/2022 10:14:57 LANCE LUCAS GIEBELUKA DE PAULA (PARTICIPANTE 016) 10.095,00
29/06/2022 10:15:01 LANCE ANDRE MATIAS 01018656944 (PARTICIPANTE 004) 10.000,00
29/06/2022 10:15:10 LANCE LUCAS GIEBELUKA DE PAULA (PARTICIPANTE 016) 9.995,00
29/06/2022 10:15:15 LANCE A. R. LICITAÇÕES LTDA (PARTICIPANTE 063) 9.900,00
29/06/2022 10:15:17 LANCE ANDRE MATIAS 01018656944 (PARTICIPANTE 004) 9.950,00
29/06/2022 10:15:21 LANCE ANDRE MATIAS 01018656944 (PARTICIPANTE 004) 9.800,00
29/06/2022 10:15:25 LANCE LUCAS GIEBELUKA DE PAULA (PARTICIPANTE 016) 9.985,00
29/06/2022 10:15:33 LANCE LUCAS GIEBELUKA DE PAULA (PARTICIPANTE 016) 9.795,00
29/06/2022 10:15:34 LANCE A. R. LICITAÇÕES LTDA (PARTICIPANTE 063) 9.700,00
29/06/2022 10:15:41 LANCE ANDRE MATIAS 01018656944 (PARTICIPANTE 004) 9.600,00
29/06/2022 10:15:41 LANCE LUCAS GIEBELUKA DE PAULA (PARTICIPANTE 016) 9.695,00
29/06/2022 10:15:48 LANCE LUCAS GIEBELUKA DE PAULA (PARTICIPANTE 016) 9.595,00
29/06/2022 10:15:55 LANCE A. R. LICITAÇÕES LTDA (PARTICIPANTE 063) 9.500,00
29/06/2022 10:16:01 LANCE ANDRE MATIAS 01018656944 (PARTICIPANTE 004) 9.400,00
29/06/2022 10:16:06 LANCE LUCAS GIEBELUKA DE PAULA (PARTICIPANTE 016) 9.495,00
29/06/2022 10:16:13 LANCE LUCAS GIEBELUKA DE PAULA (PARTICIPANTE 016) 9.395,00
29/06/2022 10:16:14 LANCE A. R. LICITAÇÕES LTDA (PARTICIPANTE 063) 9.300,00
29/06/2022 10:16:19 LANCE LUCAS GIEBELUKA DE PAULA (PARTICIPANTE 016) 9.295,00
29/06/2022 10:16:20 LANCE ANDRE MATIAS 01018656944 (PARTICIPANTE 004) 9.200,00
29/06/2022 10:16:26 LANCE A. R. LICITAÇÕES LTDA (PARTICIPANTE 063) 9.100,00
29/06/2022 10:16:27 LANCE LUCAS GIEBELUKA DE PAULA (PARTICIPANTE 016) 9.195,00
29/06/2022 10:16:32 LANCE LUCAS GIEBELUKA DE PAULA (PARTICIPANTE 016) 9.095,00
29/06/2022 10:16:33 LANCE ANDRE MATIAS 01018656944 (PARTICIPANTE 004) 9.000,00
29/06/2022 10:16:39 LANCE LUCAS GIEBELUKA DE PAULA (PARTICIPANTE 016) 8.995,00
29/06/2022 10:16:56 LANCE ANDRE MATIAS 01018656944 (PARTICIPANTE 004) 8.850,00
29/06/2022 10:17:04 LANCE LUCAS GIEBELUKA DE PAULA (PARTICIPANTE 016) 8.845,00
29/06/2022 10:17:14 LANCE ANDRE MATIAS 01018656944 (PARTICIPANTE 004) 8.800,00
29/06/2022 10:17:16 LANCE WMJ LICITAÇÕES LTDA (PARTICIPANTE 047) 8.822,00
29/06/2022 10:17:22 LANCE LUCAS GIEBELUKA DE PAULA (PARTICIPANTE 016) 8.795,00
29/06/2022 10:17:29 LANCE ANDRE MATIAS 01018656944 (PARTICIPANTE 004) 8.750,00
29/06/2022 10:17:30 LANCE A. R. LICITAÇÕES LTDA (PARTICIPANTE 063) 8.700,00
29/06/2022 10:17:34 LANCE ANDRE MATIAS 01018656944 (PARTICIPANTE 004) 8.600,00
29/06/2022 10:17:36 LANCE LUCAS GIEBELUKA DE PAULA (PARTICIPANTE 016) 8.695,00
29/06/2022 10:17:45 LANCE LUCAS GIEBELUKA DE PAULA (PARTICIPANTE 016) 8.595,00
29/06/2022 10:17:53 LANCE ANDRE MATIAS 01018656944 (PARTICIPANTE 004) 8.500,00
29/06/2022 10:17:59 LANCE LUCAS GIEBELUKA DE PAULA (PARTICIPANTE 016) 8.495,00
29/06/2022 10:18:05 LANCE ANDRE MATIAS 01018656944 (PARTICIPANTE 004) 8.450,00
29/06/2022 10:18:06 LANCE A. R. LICITAÇÕES LTDA (PARTICIPANTE 063) 8.300,00
29/06/2022 10:18:14 LANCE ANDRE MATIAS 01018656944 (PARTICIPANTE 004) 8.200,00
29/06/2022 10:18:14 LANCE LUCAS GIEBELUKA DE PAULA (PARTICIPANTE 016) 8.295,00
29/06/2022 10:18:22 LANCE LUCAS GIEBELUKA DE PAULA (PARTICIPANTE 016) 8.195,00
Gerado em: 30/06/2022 10:48:38 4 de 11
CÂMARA MUNICIPAL DE PONTA GROSSA - PR
PONTA GROSSA-PR
29/06/2022 10:18:28 LANCE ANDRE MATIAS 01018656944 (PARTICIPANTE 004) 8.100,00
29/06/2022 10:18:40 LANCE LUCAS GIEBELUKA DE PAU CIPANTE 016) 8.095,00
29/06/2022 10:18:45 LANCE ANDRE MATIAS 01018656944 (PARTICIPANTE 004) 8.000,00
29/06/2022 10:18:53 LANCE LUCAS GIEBELUKA DE PAU CIPANTE 016) 7.995,00
29/06/2022 10:18:59 LANCE ANDRE MATIAS 01018656944 (PARTICIPANTE 004) 7.950,00
29/06/2022 10:19:08 LANCE LUCAS GIEBELUKA DE PAU CIPANTE 016) 7.945,00
29/06/2022 10:19:14 LANCE A. R. LICITAÇÕES LTDA (PARTICIPANTE 063) 7.900,00
29/06/2022 10:19:23 LANCE ANDRE MATIAS 01018656944 (PARTICIPANTE 004) 7.800,00
29/06/2022 10:19:25 LANCE LUCAS GIEBELUKA DE PAU CIPANTE 016) 7.895,00
29/06/2022 10:19:32 LANCE LUCAS GIEBELUKA DE PAU CIPANTE 016) 7.795,00
29/06/2022 10:19:36 LANCE A. R. LICITAÇÕES LTDA (PARTICIPANTE 063) 7.700,00
29/06/2022 10:19:43 LANCE LUCAS GIEBELUKA DE PAU CIPANTE 016) 7.695,00
29/06/2022 10:19:45 LANCE ANDRE MATIAS 01018656944 (PARTICIPANTE 004) 7.600,00
29/06/2022 10:19:51 LANCE LUCAS GIEBELUKA DE PAU CIPANTE 016) 7.595,00
29/06/2022 10:19:57 LANCE ANDRE MATIAS 01018656944 (PARTICIPANTE 004) 7.500,00
29/06/2022 10:20:19 LANCE LUCAS GIEBELUKA DE PAU CIPANTE 016) 7.495,00
29/06/2022 10:20:21 LANCE A. R. LICITAÇÕES LTDA (PARTICIPANTE 063) 7.400,00
29/06/2022 10:20:27 LANCE ANDRE MATIAS 01018656944 (PARTICIPANTE 004) 7.300,00
29/06/2022 10:20:27 LANCE LUCAS GIEBELUKA DE PAU CIPANTE 016) 7.395,00
29/06/2022 10:20:34 LANCE LUCAS GIEBELUKA DE PAU CIPANTE 016) 7.295,00
29/06/2022 10:20:44 LANCE ANDRE MATIAS 01018656944 (PARTICIPANTE 004) 7.200,00
29/06/2022 10:20:52 LANCE LUCAS GIEBELUKA DE PAU CIPANTE 016) 7.195,00
29/06/2022 10:20:58 LANCE ANDRE MATIAS 01018656944 (PARTICIPANTE 004) 7.100,00
29/06/2022 10:21:04 LANCE LUCAS GIEBELUKA DE PAU CIPANTE 016) 7.095,00
29/06/2022 10:21:06 LANCE A. R. LICITAÇÕES LTDA (PARTICIPANTE 063) 7.000,00
29/06/2022 10:21:12 LANCE ANDRE MATIAS 01018656944 (PARTICIPANTE 004) 6.900,00
29/06/2022 10:21:13 LANCE LUCAS GIEBELUKA DE PAU CIPANTE 016) 6.995,00
29/06/2022 10:21:19 LANCE LUCAS GIEBELUKA DE PAU CIPANTE 016) 6.895,00
29/06/2022 10:21:26 LANCE ANDRE MATIAS 01018656944 (PARTICIPANTE 004) 6.820,00
29/06/2022 10:21:41 LANCE LUCAS GIEBELUKA DE PAU CIPANTE 016) 6.815,00
29/06/2022 10:21:50 LANCE ANDRE MATIAS 01018656944 (PARTICIPANTE 004) 6.800,00
29/06/2022 10:21:56 LANCE LUCAS GIEBELUKA DE PAU CIPANTE 016) 6.795,00
29/06/2022 10:21:59 LANCE A. R. LICITAÇÕES LT TE 063) 6.700,00
29/06/2022 10:22:07 LANCE LUCAS GIEBELUKA DE PAU CIPANTE 016) 6.695,00
29/06/2022 10:22:09 LANCE ANDRE MATIAS 010 (PARTICIPANTE 004) 6.340,19
29/06/2022 10:22:16 LANCE A. R. LICITAÇÕES LT PANTE 063) 6.300,00
29/06/2022 10:22:29 LANCE ANDRE MATIAS 010 (PARTICIPANTE 004) 6.246,22
29/06/2022 10:22:35 LANCE A. R. LICITAÇÕES LT PANTE 063) 6.200,00
29/06/2022 10:22:45 LANCE ANDRE MATIAS 010 (PARTICIPANTE 004) 6.113,13
29/06/2022 10:22:53 LANCE A. R. LICITAÇÕES LT PANTE 063) 6.110,00
29/06/2022 10:23:12 LANCE LUCAS GIEBELUKA DE PAULA (PARTICIPANTE 016) 6.105,00
29/06/2022 10:23:13 LANCE ANDRE MATIAS 01018656944 (PARTICIPANTE 004) 6.100,00
29/06/2022 10:23:21 LANCE LUCAS GIEBELUKA DE PAULA (PARTICIPANTE 016) 6.095,00
29/06/2022 10:23:27 LANCE ANDRE MATIAS 01018656944 (PARTICIPANTE 004) 6.000,00
Gerado em: 30/06/2022 10:48:38 5 de 11
CÂMARA MUNICIPAL DE PONTA GROSSA - PR
PONTA GROSSA-PR
29/06/2022 10:23:28 LANCE A. R. LICITAÇÕES LTDA (PARTICIPANTE 063) 6.050,00
29/06/2022 10:23:35 LANCE A. R. LICITAÇÕES LTDA (PARTICIPANTE 063) 5.999,00
29/06/2022 10:23:38 LANCE LUCAS GIEBELUKA DE PAULA (PARTICIPANTE 016) 5.995,00
29/06/2022 10:23:46 LANCE ANDRE MATIAS 01018656944 (PARTICIPANTE 004) 5.938,25
29/06/2022 10:23:56 LANCE LUCAS GIEBELUKA DE PAULA (PARTICIPANTE 016) 5.935,00
29/06/2022 10:24:06 LANCE A. R. LICITAÇÕES LTDA (PARTICIPANTE 063) 5.930,00
29/06/2022 10:24:06 LANCE ANDRE MATIAS 01018656944 (PARTICIPANTE 004) 5.900,00
29/06/2022 10:24:17 LANCE LUCAS GIEBELUKA DE PAULA (PARTICIPANTE 016) 5.895,00
29/06/2022 10:24:25 LANCE ANDRE MATIAS 01018656944 (PARTICIPANTE 004) 5.800,00
29/06/2022 10:24:33 LANCE LUCAS GIEBELUKA DE PAULA (PARTICIPANTE 016) 5.795,50
29/06/2022 10:24:47 LANCE ANDRE MATIAS 01018656944 (PARTICIPANTE 004) 5.762,74
29/06/2022 10:24:57 LANCE LUCAS GIEBELUKA DE PAULA (PARTICIPANTE 016) 5.761,99
29/06/2022 10:25:07 LANCE A. R. LICITAÇÕES LTDA (PARTICIPANTE 063) 5.760,00
29/06/2022 10:25:09 LANCE ANDRE MATIAS 01018656944 (PARTICIPANTE 004) 5.713,00
29/06/2022 10:25:16 LANCE LUCAS GIEBELUKA DE PAULA (PARTICIPANTE 016) 5.759,99
29/06/2022 10:25:26 LANCE A. R. LICITAÇÕES LTDA (PARTICIPANTE 063) 5.710,00
29/06/2022 10:25:28 LANCE LUCAS GIEBELUKA DE PAULA (PARTICIPANTE 016) 5.712,50
29/06/2022 10:25:35 LANCE ANDRE MATIAS 01018656944 (PARTICIPANTE 004) 5.700,00
29/06/2022 10:25:42 LANCE LUCAS GIEBELUKA DE PAULA (PARTICIPANTE 016) 5.709,00
29/06/2022 10:25:50 LANCE LUCAS GIEBELUKA DE PAULA (PARTICIPANTE 016) 5.695,00
29/06/2022 10:25:50 LANCE A. R. LICITAÇÕES LTDA (PARTICIPANTE 063) 5.699,00
29/06/2022 10:25:58 LANCE ANDRE MATIAS 01018656944 (PARTICIPANTE 004) 5.600,00
29/06/2022 10:26:13 LANCE LUCAS GIEBELUKA DE PAULA (PARTICIPANTE 016) 5.599,00
29/06/2022 10:26:24 LANCE ANDRE MATIAS 01018656944 (PARTICIPANTE 004) 5.553,58
29/06/2022 10:26:41 LANCE LUCAS GIEBELUKA DE PAULA (PARTICIPANTE 016) 5.552,99
29/06/2022 10:26:47 LANCE A. R. LICITAÇÕES LTDA (PARTICIPANTE 063) 5.550,00
29/06/2022 10:26:50 LANCE ANDRE MATIAS 01018656944 (PARTICIPANTE 004) 5.500,00
29/06/2022 10:26:57 LANCE LUCAS GIEBELUKA DE PAULA (PARTICIPANTE 016) 5.549,99
29/06/2022 10:27:08 LANCE LUCAS GIEBELUKA DE PAULA (PARTICIPANTE 016) 5.499,90
29/06/2022 10:27:18 LANCE ANDRE MATIAS 01018656944 (PARTICIPANTE 004) 5.400,00
29/06/2022 10:27:26 LANCE LUCAS GIEBELUKA DE PAULA (PARTICIPANTE 016) 5.399,90
29/06/2022 10:27:48 LANCE ANDRE MATIAS 01018656944 (PARTICIPANTE 004) 5.333,33
29/06/2022 10:28:02 LANCE LUCAS GIEBELUKA DE PAULA (PARTICIPANTE 016) 5.332,99
29/06/2022 10:28:13 LANCE ANDRE MATIAS 01018656944 (PARTICIPANTE 004) 5.300,00
29/06/2022 10:28:19 LANCE LUCAS GIEBELUKA DE PAULA (PARTICIPANTE 016) 5.299,90
29/06/2022 10:28:43 LANCE ANDRE MATIAS 01018656944 (PARTICIPANTE 004) 5.224,61
29/06/2022 10:28:58 LANCE LUCAS GIEBELUKA DE PAULA (PARTICIPANTE 016) 5.224,50
29/06/2022 10:29:06 LANCE ANDRE MATIAS 01018656944 (PARTICIPANTE 004) 5.200,00
29/06/2022 10:29:13 LANCE LUCAS GIEBELUKA DE PAULA (PARTICIPANTE 016) 5.199,90
29/06/2022 10:29:25 LANCE ANDRE MATIAS 01018656944 (PARTICIPANTE 004) 5.181,50
29/06/2022 10:29:34 LANCE LUCAS GIEBELUKA DE PAULA (PARTICIPANTE 016) 5.181,49
29/06/2022 10:29:49 LANCE ANDRE MATIAS 01018656944 (PARTICIPANTE 004) 5.150,00
29/06/2022 10:29:56 LANCE LUCAS GIEBELUKA DE PAULA (PARTICIPANTE 016) 5.149,99
29/06/2022 10:30:13 LANCE ANDRE MATIAS 01018656944 (PARTICIPANTE 004) 5.122,74
Gerado em: 30/06/2022 10:48:38 6 de 11
CÂMARA MUNICIPAL DE PONTA GROSSA - PR
PONTA GROSSA-PR
29/06/2022 10:30:24 LANCE LUCAS GIEBELUKA DE PAULA (PARTICIPANTE 016) 5.122,73
29/06/2022 10:30:36 LANCE ANDRE MATIAS 01018656944 (PARTICIPANTE 004) 5.113,00
29/06/2022 10:30:42 LANCE LUCAS GIEBELUKA DE PAULA (PARTICIPANTE 016) 5.112,99
29/06/2022 10:30:54 LANCE ANDRE MATIAS 01018656944 (PARTICIPANTE 004) 5.100,00
29/06/2022 10:31:02 LANCE LUCAS GIEBELUKA DE PAULA (PARTICIPANTE 016) 5.099,99
29/06/2022 10:31:15 LANCE ANDRE MATIAS 01018656944 (PARTICIPANTE 004) 5.090,44
29/06/2022 10:31:24 LANCE LUCAS GIEBELUKA DE PAULA (PARTICIPANTE 016) 5.090,43
29/06/2022 10:31:39 LANCE ANDRE MATIAS 01018656944 (PARTICIPANTE 004) 5.080,00
29/06/2022 10:31:45 LANCE LUCAS GIEBELUKA DE PAULA (PARTICIPANTE 016) 5.079,99
29/06/2022 10:31:55 LANCE ANDRE MATIAS 01018656944 (PARTICIPANTE 004) 5.070,00
29/06/2022 10:32:02 LANCE LUCAS GIEBELUKA DE PAULA (PARTICIPANTE 016) 5.069,99
29/06/2022 10:32:17 LANCE ANDRE MATIAS 01018656944 (PARTICIPANTE 004) 5.050,50
29/06/2022 10:32:27 LANCE LUCAS GIEBELUKA DE PAULA (PARTICIPANTE 016) 5.050,49
29/06/2022 10:32:38 LANCE ANDRE MATIAS 01018656944 (PARTICIPANTE 004) 5.040,00
29/06/2022 10:32:47 LANCE LUCAS GIEBELUKA DE PAULA (PARTICIPANTE 016) 5.039,99
29/06/2022 10:32:56 LANCE ANDRE MATIAS 01018656944 (PARTICIPANTE 004) 5.000,00
29/06/2022 10:33:04 LANCE LUCAS GIEBELUKA DE PAULA (PARTICIPANTE 016) 4.999,99
29/06/2022 10:33:16 LANCE ANDRE MATIAS 01018656944 (PARTICIPANTE 004) 4.959,80
29/06/2022 10:33:27 LANCE LUCAS GIEBELUKA DE PAULA (PARTICIPANTE 016) 4.959,79
29/06/2022 10:33:41 LANCE ANDRE MATIAS 01018656944 (PARTICIPANTE 004) 4.950,00
29/06/2022 10:33:46 LANCE LUCAS GIEBELUKA DE PAULA (PARTICIPANTE 016) 4.949,99
29/06/2022 10:34:05 LANCE ANDRE MATIAS 01018656944 (PARTICIPANTE 004) 4.922,20
29/06/2022 10:34:17 LANCE LUCAS GIEBELUKA DE PAULA (PARTICIPANTE 016) 4.922,19
29/06/2022 10:34:28 LANCE ANDRE MATIAS 01018656944 (PARTICIPANTE 004) 4.900,00
29/06/2022 10:34:35 LANCE LUCAS GIEBELUKA DE PAULA (PARTICIPANTE 016) 4.899,99
29/06/2022 10:34:49 LANCE ANDRE MATIAS 01018656944 (PARTICIPANTE 004) 4.855,00
29/06/2022 10:34:55 LANCE LUCAS GIEBELUKA DE PAULA (PARTICIPANTE 016) 4.849,99
29/06/2022 10:35:06 LANCE ANDRE MATIAS 01018656944 (PARTICIPANTE 004) 4.845,00
29/06/2022 10:35:13 LANCE LUCAS GIEBELUKA DE PAULA (PARTICIPANTE 016) 4.844,99
29/06/2022 10:35:37 LANCE ANDRE MATIAS 01018656944 (PARTICIPANTE 004) 4.820,00
29/06/2022 10:35:44 LANCE LUCAS GIEBELUKA DE PAULA (PARTICIPANTE 016) 4.819,99
29/06/2022 10:35:53 LANCE ANDRE MATIAS 01018656944 (PARTICIPANTE 004) 4.813,00
29/06/2022 10:36:24 LANCE LUCAS GIEBELUKA DE PAULA (PARTICIPANTE 016) 4.812,99
29/06/2022 10:36:37 LANCE ANDRE MATIAS 01018656944 (PARTICIPANTE 004) 4.800,00
29/06/2022 10:36:46 LANCE LUCAS GIEBELUKA DE PAULA (PARTICIPANTE 016) 4.799,99
29/06/2022 10:37:02 LANCE ANDRE MATIAS 01018656944 (PARTICIPANTE 004) 4.754,20
29/06/2022 10:37:13 LANCE LUCAS GIEBELUKA DE PAULA (PARTICIPANTE 016) 4.754,19
29/06/2022 10:37:27 LANCE ANDRE MATIAS 01018656944 (PARTICIPANTE 004) 4.750,00
29/06/2022 10:37:34 LANCE LUCAS GIEBELUKA DE PAULA (PARTICIPANTE 016) 4.749,99
29/06/2022 10:37:58 LANCE ANDRE MATIAS 01018656944 (PARTICIPANTE 004) 4.730,67
29/06/2022 10:38:09 LANCE LUCAS GIEBELUKA DE PAULA (PARTICIPANTE 016) 4.730,65
29/06/2022 10:38:37 LANCE ANDRE MATIAS 01018656944 (PARTICIPANTE 004) 4.720,25
29/06/2022 10:38:54 LANCE LUCAS GIEBELUKA DE PAULA (PARTICIPANTE 016) 4.720,20
29/06/2022 10:39:07 LANCE ANDRE MATIAS 01018656944 (PARTICIPANTE 004) 4.710,10
Gerado em: 30/06/2022 10:48:38 7 de11
CÂMARA MUNICIPAL DE PONTA GROSSA - PR
PONTA GROSSA-PR
29/06/2022 10:39:19 LANCE LUCAS GIEBELUKA DE PAULA (PARTICIPANTE 016) 4.710,05
29/06/2022 10:39:28 LANCE ANDRE MATIAS 01018656944 (PARTICIPANTE 004) 4.700,00
29/06/2022 10:39:53 LANCE LUCAS GIEBELUKA DE PAULA (PARTICIPANTE 016) 4.699,95
29/06/2022 10:40:04 LANCE ANDRE MATIAS 01018656944 (PARTICIPANTE 004) 4.688,34
29/06/2022 10:40:18 LANCE LUCAS GIEBELUKA DE PAULA (PARTICIPANTE 016) 4.688,33
29/06/2022 10:40:30 LANCE ANDRE MATIAS 01018656944 (PARTICIPANTE 004) 4.685,74
29/06/2022 10:40:38 LANCE LUCAS GIEBELUKA DE PAULA (PARTICIPANTE 016) 4.685,73
29/06/2022 10:40:50 LANCE ANDRE MATIAS 01018656944 (PARTICIPANTE 004) 4.680,12
29/06/2022 10:40:59 LANCE LUCAS GIEBELUKA DE PAULA (PARTICIPANTE 016) 4.680,11
29/06/2022 10:41:10 LANCE ANDRE MATIAS 01018656944 (PARTICIPANTE 004) 4.680,00
29/06/2022 10:41:20 LANCE LUCAS GIEBELUKA DE PAULA (PARTICIPANTE 016) 4.679,99
29/06/2022 10:41:28 LANCE ANDRE MATIAS 01018656944 (PARTICIPANTE 004) 4.675,00
29/06/2022 10:41:37 LANCE LUCAS GIEBELUKA DE PAULA (PARTICIPANTE 016) 4.674,99
29/06/2022 10:41:58 LANCE ANDRE MATIAS 01018656944 (PARTICIPANTE 004) 4.670,00
29/06/2022 10:42:06 LANCE LUCAS GIEBELUKA DE PAULA (PARTICIPANTE 016) 4.669,99
29/06/2022 10:42:18 LANCE ANDRE MATIAS 01018656944 (PARTICIPANTE 004) 4.650,00
29/06/2022 10:42:28 LANCE LUCAS GIEBELUKA DE PAULA (PARTICIPANTE 016) 4.649,99
29/06/2022 10:42:39 LANCE ANDRE MATIAS 01018656944 (PARTICIPANTE 004) 4.645,13
29/06/2022 10:42:51 LANCE LUCAS GIEBELUKA DE PAULA (PARTICIPANTE 016) 4.645,12
29/06/2022 10:43:02 LANCE ANDRE MATIAS 01018656944 (PARTICIPANTE 004) 4.645,11
29/06/2022 10:43:38 LANCE LUCAS GIEBELUKA DE PAULA (PARTICIPANTE 016) 4.645,10
29/06/2022 10:43:47 LANCE ANDRE MATIAS 01018656944 (PARTICIPANTE 004) 4.645,00
29/06/2022 10:43:55 LANCE LUCAS GIEBELUKA DE PAULA (PARTICIPANTE 016) 4.644,99
29/06/2022 10:44:04 LANCE ANDRE MATIAS 01018656944 (PARTICIPANTE 004) 4.640,00
29/06/2022 10:44:11 LANCE LUCAS GIEBELUKA DE PAULA (PARTICIPANTE 016) 4.639,99
29/06/2022 10:44:21 LANCE ANDRE MATIAS 01018656944 (PARTICIPANTE 004) 4.620,00
29/06/2022 10:44:28 LANCE LUCAS GIEBELUKA DE PAULA (PARTICIPANTE 016) 4.619,99
29/06/2022 10:44:36 LANCE ANDRE MATIAS 01018656944 (PARTICIPANTE 004) 4.613,00
29/06/2022 10:44:41 LANCE LUCAS GIEBELUKA DE PAULA (PARTICIPANTE 016) 4.612,99
29/06/2022 10:44:48 LANCE ANDRE MATIAS 01018656944 (PARTICIPANTE 004) 4.600,00
29/06/2022 10:44:57 LANCE LUCAS GIEBELUKA DE PAULA (PARTICIPANTE 016) 4.599,99
29/06/2022 10:45:03 LANCE ANDRE MATIAS 01018656944 (PARTICIPANTE 004) 4.590,00
29/06/2022 10:45:10 LANCE LUCAS GIEBELUKA DE PAULA (PARTICIPANTE 016) 4.589,99
29/06/2022 10:45:21 LANCE ANDRE MATIAS 01018656944 (PARTICIPANTE 004) 4.585,50
29/06/2022 10:45:32 LANCE LUCAS GIEBELUKA DE PAULA (PARTICIPANTE 016) 4.585,49
29/06/2022 10:45:55 LANCE ANDRE MATIAS 01018656944 (PARTICIPANTE 004) 4.580,00
29/06/2022 10:46:01 LANCE LUCAS GIEBELUKA DE PAULA (PARTICIPANTE 016) 4.579,99
29/06/2022 10:46:12 LANCE ANDRE MATIAS 01018656944 (PARTICIPANTE 004) 4.570,00
29/06/2022 10:46:18 LANCE LUCAS GIEBELUKA DE PAULA (PARTICIPANTE 016) 4.569,99
29/06/2022 10:46:31 LANCE ANDRE MATIAS 01018656944 (PARTICIPANTE 004) 4.565,00
29/06/2022 10:46:37 LANCE LUCAS GIEBELUKA DE PAULA (PARTICIPANTE 016) 4.564,99
29/06/2022 10:46:56 LANCE ANDRE MATIAS 01018656944 (PARTICIPANTE 004) 4.560,00
29/06/2022 10:47:02 LANCE LUCAS GIEBELUKA DE PAULA (PARTICIPANTE 016) 4.559,99
29/06/2022 10:47:14 LANCE ANDRE MATIAS 01018656944 (PARTICIPANTE 004) 4.520,20
Gerado em: 30/06/2022 10:48:38 8 de 11
CÂMARA MUNICIPAL DE PONTA GROSSA - PR
PONTA GROSSA-PR
29/06/2022 10:47:23 LANCE LUCAS GIEBELUKA DE PAULA (PARTICIPANTE 016) 4.519,19
29/06/2022 10:47:36 LANCE ANDRE MATIAS 01018656944 (PARTICIPANTE 004) 4.513,00
29/06/2022 10:47:42 LANCE LUCAS GIEBELUKA DE PAULA (PARTICIPANTE 016) 4.512,99
29/06/2022 10:47:49 LANCE ANDRE MATIAS 01018656944 (PARTICIPANTE 004) 4.500,00
29/06/2022 10:48:12 LANCE LUCAS GIEBELUKA DE PAULA (PARTICIPANTE 016) 4.499,90
29/06/2022 10:48:27 LANCE ANDRE MATIAS 01018656944 (PARTICIPANTE 004) 4.480,63
29/06/2022 10:48:43 LANCE LUCAS GIEBELUKA DE PAULA (PARTICIPANTE 016) 4.480,60
29/06/2022 10:48:54 LANCE ANDRE MATIAS 01018656944 (PARTICIPANTE 004) 4.480,00
29/06/2022 10:49:08 LANCE LUCAS GIEBELUKA DE PAULA (PARTICIPANTE 016) 4.479,90
29/06/2022 10:49:22 LANCE ANDRE MATIAS 01018656944 (PARTICIPANTE 004) 4.459,43
29/06/2022 10:49:32 LANCE LUCAS GIEBELUKA DE PAULA (PARTICIPANTE 016) 4.459,42
29/06/2022 10:49:44 LANCE ANDRE MATIAS 01018656944 (PARTICIPANTE 004) 4.450,32
29/06/2022 10:49:56 LANCE LUCAS GIEBELUKA DE PAULA (PARTICIPANTE 016) 4.450,00
29/06/2022 10:50:09 LANCE ANDRE MATIAS 01018656944 (PARTICIPANTE 004) 4.443,12
29/06/2022 10:50:18 LANCE LUCAS GIEBELUKA DE PAULA (PARTICIPANTE 016) 4.443,10
29/06/2022 10:50:31 LANCE ANDRE MATIAS 01018656944 (PARTICIPANTE 004) 4.440,00
29/06/2022 10:50:40 LANCE LUCAS GIEBELUKA DE PAULA (PARTICIPANTE 016) 4.439,90
29/06/2022 10:50:54 LANCE ANDRE MATIAS 01018656944 (PARTICIPANTE 004) 4.435,00
29/06/2022 10:51:01 LANCE LUCAS GIEBELUKA DE PAULA (PARTICIPANTE 016) 4.434,90
29/06/2022 10:51:27 LANCE ANDRE MATIAS 01018656944 (PARTICIPANTE 004) 4.430,13
29/06/2022 10:51:37 LANCE LUCAS GIEBELUKA DE PAULA (PARTICIPANTE 016) 4.430,10
29/06/2022 10:51:46 LANCE ANDRE MATIAS 01018656944 (PARTICIPANTE 004) 4.430,00
29/06/2022 10:51:55 LANCE LUCAS GIEBELUKA DE PAULA (PARTICIPANTE 016) 4.429,90
29/06/2022 10:52:03 LANCE ANDRE MATIAS 01018656944 (PARTICIPANTE 004) 4.425,00
29/06/2022 10:52:18 LANCE LUCAS GIEBELUKA DE PAULA (PARTICIPANTE 016) 4.424,90
29/06/2022 10:52:26 LANCE ANDRE MATIAS 01018656944 (PARTICIPANTE 004) 4.420,24
29/06/2022 10:52:35 LANCE LUCAS GIEBELUKA DE PAULA (PARTICIPANTE 016) 4.420,00
29/06/2022 10:52:46 LANCE ANDRE MATIAS 01018656944 (PARTICIPANTE 004) 4.413,13
29/06/2022 10:52:58 LANCE LUCAS GIEBELUKA DE PAULA (PARTICIPANTE 016) 4.413,00
29/06/2022 10:53:13 LANCE ANDRE MATIAS 01018656944 (PARTICIPANTE 004) 4.410,54
29/06/2022 10:53:24 LANCE LUCAS GIEBELUKA DE PAULA (PARTICIPANTE 016) 4.410,50
29/06/2022 10:53:33 LANCE ANDRE MATIAS 01018656944 (PARTICIPANTE 004) 4.400,00
29/06/2022 10:53:41 LANCE LUCAS GIEBELUKA DE PAULA (PARTICIPANTE 016) 4.399,90
29/06/2022 10:53:54 LANCE ANDRE MATIAS 01018656944 (PARTICIPANTE 004) 4.386,28
29/06/2022 10:54:03 LANCE LUCAS GIEBELUKA DE PAULA (PARTICIPANTE 016) 4.386,20
29/06/2022 10:54:14 LANCE ANDRE MATIAS 01018656944 (PARTICIPANTE 004) 4.382,22
29/06/2022 10:54:23 LANCE LUCAS GIEBELUKA DE PAULA (PARTICIPANTE 016) 4.382,20
29/06/2022 10:54:31 LANCE ANDRE MATIAS 01018656944 (PARTICIPANTE 004) 4.380,00
29/06/2022 10:54:39 LANCE LUCAS GIEBELUKA DE PAULA (PARTICIPANTE 016) 4.379,90
29/06/2022 10:54:50 LANCE ANDRE MATIAS 01018656944 (PARTICIPANTE 004) 4.370,12
29/06/2022 10:54:57 LANCE LUCAS GIEBELUKA DE PAULA (PARTICIPANTE 016) 4.370,00
29/06/2022 10:55:15 LANCE ANDRE MATIAS 01018656944 (PARTICIPANTE 004) 4.364,53
29/06/2022 10:55:29 LANCE LUCAS GIEBELUKA DE PAULA (PARTICIPANTE 016) 4.364,50
29/06/2022 10:55:51 LANCE ANDRE MATIAS 01018656944 (PARTICIPANTE 004) 4.361,98
Gerado em: 30/06/2022 10:48:38 9 de 11
CÂMARA MUNICIPAL DE PONTA GROSSA - PR
PONTA GROSSA-PR
29/06/2022 10:56:02 LANCE LUCAS GIEBELUKA DE PAULA (PARTICIPANTE 016) 4.361,95
29/06/2022 10:56:21 LANCE ANDRE MATIAS 01018656944 (PARTICIPANTE 004) 4.352,68
29/06/2022 10:56:28 LANCE LUCAS GIEBELUKA DE PAULA (PARTICIPANTE 016) 4.352,65
29/06/2022 10:56:50 LANCE ANDRE MATIAS 01018656944 (PARTICIPANTE 004) 4.351,70
29/06/2022 10:56:58 LANCE LUCAS GIEBELUKA DE PAULA (PARTICIPANTE 016) 4.351,65
29/06/2022 10:57:17 LANCE ANDRE MATIAS 01018656944 (PARTICIPANTE 004) 4.350,16
29/06/2022 10:57:24 LANCE LUCAS GIEBELUKA DE PAULA (PARTICIPANTE 016) 4.350,15
29/06/2022 10:57:53 LANCE ANDRE MATIAS 01018656944 (PARTICIPANTE 004) 4.339,51
29/06/2022 10:58:02 LANCE LUCAS GIEBELUKA DE PAULA (PARTICIPANTE 016) 4.339,50
29/06/2022 10:58:19 LANCE ANDRE MATIAS 01018656944 (PARTICIPANTE 004) 4.329,16
29/06/2022 10:58:27 LANCE LUCAS GIEBELUKA DE PAULA (PARTICIPANTE 016) 4.329,10
29/06/2022 10:58:38 LANCE ANDRE MATIAS 01018656944 (PARTICIPANTE 004) 4.325,79
29/06/2022 10:58:47 LANCE LUCAS GIEBELUKA DE PAULA (PARTICIPANTE 016) 4.325,75
29/06/2022 10:59:08 LANCE ANDRE MATIAS 01018656944 (PARTICIPANTE 004) 4.321,56
29/06/2022 10:59:15 LANCE LUCAS GIEBELUKA DE PAULA (PARTICIPANTE 016) 4.321,55
29/06/2022 10:59:37 LANCE ANDRE MATIAS 01018656944 (PARTICIPANTE 004) 4.321,05
29/06/2022 10:59:47 LANCE LUCAS GIEBELUKA DE PAULA (PARTICIPANTE 016) 4.321,00
29/06/2022 11:00:03 LANCE ANDRE MATIAS 01018656944 (PARTICIPANTE 004) 4.320,97
29/06/2022 11:00:13 LANCE LUCAS GIEBELUKA DE PAULA (PARTICIPANTE 016) 4.320,95
29/06/2022 11:00:31 LANCE ANDRE MATIAS 01018656944 (PARTICIPANTE 004) 4.320,86
29/06/2022 11:00:40 LANCE LUCAS GIEBELUKA DE PAULA (PARTICIPANTE 016) 4.320,85
29/06/2022 11:00:59 LANCE ANDRE MATIAS 01018656944 (PARTICIPANTE 004) 4.320,56
29/06/2022 11:01:08 LANCE LUCAS GIEBELUKA DE PAULA (PARTICIPANTE 016) 4.320,55
29/06/2022 11:01:16 LANCE ANDRE MATIAS 01018656944 (PARTICIPANTE 004) 4.320,00
29/06/2022 11:01:25 LANCE LUCAS GIEBELUKA DE PAULA (PARTICIPANTE 016) 4.319,95
29/06/2022 11:02:01 LANCE ANDRE MATIAS 01018656944 (PARTICIPANTE 004) 4.313,00
29/06/2022 11:02:09 LANCE LUCAS GIEBELUKA DE PAULA (PARTICIPANTE 016) 4.312,95
29/06/2022 11:02:17 LANCE ANDRE MATIAS 01018656944 (PARTICIPANTE 004) 4.31</t>
  </si>
  <si>
    <t xml:space="preserve">ANDRÉ MATIAS COMÉRCIO DE ARTIGOS DE PAPELARIA
CNPJ: 32.111.081/0001-93 / IE: 90840521-80
Rua DR Nelson de Souza Pinto, 318 - 82200-060 - São Lourenço - Curitiba/PR
Fone: 41 -3308 3696 / 41- 99565 5044 - e-mail: contatoam distribuidora gmail.com
CAMARA MUNICIPAL DE PONTA GROSSA
Departamento de Licitações
Pregão Eletrônico nº 08/2022
Data e Horário da Sessão Pública: dia 29/06/2022 às 10:00 hs.
OBJETO: Aquisição de material expediante.
&gt;&gt;— Sat
MNA DISTRIBUIDORA
PROPOSTA
Item Qtd Und Descriç: Marca P.Total
Caneta esferográfica — cor AZUL — corpo transparente com furo lateral e ponta de
1 200 Und | tungstênio, validade mínima de 11(onze) meses, produto certificado pelo INMETRO, de compactor 1,66 332,00
qualidade igual ou superior à marca BIC ou similar
2 80 Und Caneta marca texto — cor amarela ou laranja Iyke 3,49 279,20)
3 40 Und Fita adesiva transparente medindo 48 mm x 50 m delfix 8,29 331,60
4 150 Und Papel autoadesivo, removível para recados (tipo post it) medindo aprox. 76 mm x 76 imprimaster 10,71 1.606,50
mm. CORES VARIADAS - bloco com 45 folhas
5 200 Und Pasta classificadora em cartolina plastificada gramatura 290 g/m 2, com grampo trilho thur 881 1.762,00
plástico
6 so Und Pilha Alcalina Palito AAA elgin 9,71 582,60
7 200 Und Pasta ofício L — cor FUMÊ acp 13,15 2.630,00
Pasta arquivo, material papelão prensado plastificado, tipo AZ, largura 280 mm, altura 345
8 150 Und mm, lombada 8 cm, cor preta, prendedor interno niquelado com engate na junção, polycart 34,60 5.190,00
características adicionais 1 bolso plástico.
= 7 ” ”
9 150 Und Pasta suspensa em cartão krafi Plastificado, 1708/m , acompanha visor e etiqueta, thur 523 859,50
grampo plástico e hastes plásticas removíveis.
Valor Total 13.573,40
NOTAS:
1. Prazo de validade desta proposta será de 90 (noventa) dias.
2. Prazo de entrega será de 30 (trinta) dias.
3, Prazo de pagamento será de 20 (vinte) dias.
ASSINADO DIGITALMENTE
ANDRE MATIAS COMERCIO DE ARTIGOS a
Aconfomidade cor a asinaura poder verificada em:
hespiserpro govibriassinador-gial Os
A.M DISTRIBUIDORA
André Matias
administrador
RG 7.856.493-8
CPF 010.186.569-44
Curitiba, 29 de junho de 2022.
</t>
  </si>
  <si>
    <t xml:space="preserve">ANDRÉ MATIAS COMÉRCIO DE ARTIGOS DE PAPELARIA
CNPJ: 32.111.081/0001-93 / IE: 90840521-80
Rua DR Nelson de Souza Pinto, 318 - 82200-060 - São Lourenço - Curitiba/PR
Fone: 41 -3308 3696 / 41- 99565 5044 - e-mail: contatoam distribuidora gmail.com
CAMARA MUNICIPAL DE PONTA GROSSA
Departamento de Licitações
Pregão Eletrônico nº 08/2022
Data e Horário da Sessão Pública: dia 29/06/2022 às 10:00 hs.
OBJETO: Aquisição de material expediante.
&gt;&gt;— Sat
MNA DISTRIBUIDORA
PROPOSTA
Item Qtd Und Descriç: Marca P.Total
Caneta esferográfica — cor AZUL — corpo transparente com furo lateral e ponta de
1 200 Und | tungstênio, validade mínima de 11(onze) meses, produto certificado pelo INMETRO, de compactor 0,60 120,00
qualidade igual ou superior à marca BIC ou similar
2 80 Und Caneta marca texto — cor amarela ou laranja Iyke 1,73 138,40
3 40 Und Fita adesiva transparente medindo 48 mm x 50 m delfix 5,36 214,40
4 150 Und Papel autoadesivo, removível para recados (tipo post it) medindo aprox. 76 mm x 76 imprimaster 2,68 402,00
mm. CORES VARIADAS - bloco com 45 folhas
5 200 Und Pasta classificadora em cartolina plastificada gramatura 290 g/m 2, com grampo trilho thur 2,84 568,00
plástico
6 so Und Pilha Alcalina Palito AAA elgin 1,91 114,60
7 200 Und Pasta ofício L — cor FUMÊ acp 0,80 160,00
Pasta arquivo, material papelão prensado plastificado, tipo AZ, largura 280 mm, altura 345
8 150 Und mm, lombada 8 cm, cor preta, prendedor interno niquelado com engate na junção, polycart 15,34 2.301,00
características adicionais 1 bolso plástico.
= 7 ” ”
9 150 Und Pasta suspensa em cartão krafi Plastificado, 1708/m , acompanha visor e etiqueta, thur 19 286,50
grampo plástico e hastes plásticas removíveis.
Valor Total 4.304,90
NOTAS:
1. Prazo de validade desta proposta será de 90 (noventa) dias.
2. Prazo de entrega será de 30 (trinta) dias.
3, Prazo de pagamento será de 20 (vinte) dias.
ASSINADO DIGITALMENTE
ANDRE MATIAS COMERCIO DE ARTIGOS DE P)
Ain ne Ostrero
A.M DISTRIBUIDORA
André Matias
administrador
RG 7.856.493-8
CPF 010.186.569-44
Curitiba, 29 de junho de 2022.
</t>
  </si>
  <si>
    <t xml:space="preserve">Cámara Municipal de Ponta Grossa a
Estado do Parma
TERMO DE ADJUDICAÇÃO
Pregão Eletrônico nº 01-08/2022
Tendo em vista a realização da sessão do Pregão Eletrônico nº 01-08/2022 (Menor
Preço Global), realizada no dia 29 de junho de 2022 às 10:00 hs, destinado à
“aquisição de material de expediente, em conformidade com as especificações e
detalhamentos consignados no Edital e observados as discriminações previstas no
Anexo 01 - Termo de Referência";
Tendo em vista a análise de toda a documentação da empresa e o
consequente cumprimento dos requisitos;
E Tendo em vista todos os procedimentos realizados posterior à sessão pública
de acordo com o que rege o Edital;
Tendo em vista a competência deste pregoeiro para adjudicar o objeto do
Pregão Presencial nº 08/2022 à empresa vencedora do certame, conforme art. 4º
inciso XX da lei nº 10,520/02;
ADJUDICO o objeto da licitação à:
- Empresa Vencedora: ANDRÉ MATIAS COMÉRCIO DE ARTIGOS DE
PAPELARIA - CNPJ: 32.111.081/0001-93
- Valor para o Contrato: R$ 4.304,90 (quatro mil trezentos e quatro reais e noventa
centavos)
so - Pregoeiro: CHARLES METZGER FERREIRA
Ponta Grossa-PR, 30 de junho de 2022.
| | /
| PN Datos pal NJ
' CHARLES METZGER FERREIRA
Pregoeiro á
Av. Visconde de Taunay, 880 - Ponta Grossa - PR - CEP 840
E 51-000 - Fone: (42) 3220-7100
site: www.pontagrossa o
Câmara Municipal de Ponta Grossa
Estado do Paraná
TERMO de HOMOLOGAÇÃO
Pregão Eletrônico nº 01-08/2022
Decorrido o Processo Licitatório na Modalidade Pregão Eletrônico nº 01-08/2022
(Menor Preço Global), realizada no dia 29 de junho de 2022 às 10:00hs, no Setor
Administrativo da Câmara Municipal de Ponta Grossa, HOMOLOGO o resultado nos
termos do processo e, em resumo, o seguinte:
OBJETO: “Aquisição de material de expediente, em conformidade com as
especificações e detalhamentos consignados no Edital e observados as
da discriminações previstas no Anexo 01 - Termo de Referência".
- Empresa Vencedora: ANDRÉ MATIAS COMÉRCIO DE ARTIGOS DE
PAPELARIA - CNPJ: 32.111.081/0001-93
- Valor para o Contrato: R$ 4.304,90 (quatro mil trezentos e quatro reais e noventa
centavos)
- Pregoeiro: CHARLES METZGER FERREIRA
Ponta Grossa-PR, 30 de junho de 2022.
VER AD
Presidente'ida 6
Av. Visconde de Taunay, 880 - Ponta Grossa - PR - CEP 84051-000 - Fone: (42) 3220-7100
site: www.ponta ea b
Câmara Municipal de Ponta Grossa
Estado do Paran
TERMO de RESULTADO
Pregão Eletrônico nº 01-08/2022
Decorrido o Processo Licitatório Modalidade PREGÃO ELETRÔNICO nº 01-08/2022
(Menor Preço Global), em sessão pública realizada no dia 22 de junho de 2022 às
10:00 hs, no Setor Administrativo da Câmara Municipal de Ponta Grossa, aponto o
RESULTADO nos termos do processo e, em resumo, o seguinte:
OBJETO: O objeto deste pregão é a "aquisição de material de expediente, em
conformidade com as especificações e detalhamentos consignados no Edital e
observados as discriminações previstas no Anexo 01 - Termo de Referência".
- Empresa Vencedora: ANDRÉ MATIAS COMÉRCIO DE ARTIGOS DE
PAPELARIA - CNPJ; 32.111.081/0001-93
- Valor para o Contrato: R$ 4.304,90 (quatro mil trezentos e quatro reais e noventa
centavos)
- Pregoeiro: CHARLES METZGER FERREIRA
Av. Visconde de
Taunay, 880 Ê Ponta Grossa - PR -CEP 84051-000 - Fone: (42) 3220-7100
Site: www.pontagrossa,prleg.br
TERMO de HOMOLOGAÇÃO
f Eletrônico nº 01-08/2022
Pra (Boba, relizada e spp “MIZZ dis 0.00, na Setor
ço . no á às 10,00fis, no Se
18 Munkipel da Ponta Grossa, HOMOLOGO à resulta ro se
Feguinto:
OBJETO: "arguisição de mitigial dr experiente, em contarmidade as especificações e cera.
eli corpos no Enstal e observadas ss discriminações provlátaa no Areia 01 pe rios
Jam poa Vencedora: ANDRÉ MATIAS COMÉRCIO DE ARTIGOS DE PAPELARIA - CNPJ:
324 0BH0ODH 93
-Valor para o Contrato: R$ 4,304 90 Ustra mil trezentos é quatro reais é noventa centavos! k
Porta (iranva-PR. 30 de junho da 2022.
VEREADOR DANIEL MILLA FRACCARO
Presidente di Chmnci Muniêgial da Ponta Grossa
Pot Casa 2 e juta e DOS
— EMPREENDIMENTO: LOTEAMENTO JARDIM TRÊS RIOS
— NOME DO MUTUÁRIO: LUIZ CARLOS TRINDADE DA ROSA
Próm Carga, 30 de junio cin 2022.
LÚCIO MAURO SALDANHA
Dior Financeiro — PROLAR
olente, am conformidade Senha “con
asórvados as tiscnnminações Provistas-no Anexo Ot - Termo do Rofetênçi
Tendo rola a anífise sto toda a documentação sta empresa e o corsequente cumgri-
n jon eim va Io O proxedimientos reahizadas posterior seio fúblicê de acoido
a A E pçs sjudicar o objota do Pregão Presenci
Tendo sm mata a compeifncia carta pára o encigt nr
AOC med vecedora do cetamo. contam ar 4 seo da e VOS
ADJUDICO à obyoti da ,
Por] fodera: ANDRÉ MATIAS COMÉRCIO DE ARTIGOS DE PAPELARIA - CNP):
* Valor para o Contrato: R$ 4.304,90 (quatro milirizentos e quatro reais e noventa centavos)
* Pregoeiro: CHARLES M IRA .
amas ses
CHARLES METZGER FERREIRA
Pregunm.
TERMO da RESULTADO
. . Eletrônico nº D1-0g/2022
, Pl E a
rar Prisço Global), am Pelos realizada rc ida 22 le junho de 2022 às 10:00 hs. no Setor
Adrinisirativo Se Cr Mus “de Port Grassa. aponte o RESULTADO noi termos da pro
CESAO &amp;, em tesumo q
OBJETO: O objeto deste pregão &amp; 3 "iquilsição de materia? de mapeia: gir contormitade
Pepino ei apar prida o mem
: Empresa Vencedora; ANDRE MATIAS COMERCIO DE ARTIGOS DE PAPELARIA - CNP:
32411 081/0004.93 a
: pelor para o Contrato: R$ 4.304,90 Iguatro mil trozentos s quatro raia e noventa cunitavos)
. 2: CHARLES METIGER FERREIRA voa)
Ponta Grpeta-PR 0 Junho dt 2022.
VEREADOR DANIEL MILLA FRACCARO
Presinante da Cóemara Murncipas da Ponta-Grossa
</t>
  </si>
  <si>
    <t xml:space="preserve">ANDRE MATIAS COMERCIO DE ARTIGOS DE PAPELARIA.
CNPJ 32.111.081/0001-93 - 1.E.: 908,405,21-80
Rua Dr. Nelson de Souza Pinto, 318 - São Lourenço - CEP 82200-060 - Curitiba - Paraná
Fone: (41) 3308 3696 - contatoamdistribuidora(i gmail.com
A
CÂMARA MUNICIPAL DE PONTA GROSSA
COMISSÃO PERMANENTE DE LICITAÇÃO
PREGÃO ELETRÔNICO Nº 01/2022
DECLARAÇÃO DE ENQUADRAMENTO DE MICROEMPRESA
ANDRÉ MATIAS COMERCIO DE ARTIGOS DE PAPELARIA, CNP] / MF nº 32.111.081/0001-93,
sediada na RUA DR. NELSON DE SOUZA PINTO, 318 - SÃO LOURENÇO - CURITIBA-PR,
DECLARO, sob as penas da Lei, que na qualidade de proponente do procedimento licitatório
instaurado pela Câmara Municipal de Ponta Grossa, que a empresa se enquadra no regime de
tributação MICROEMPRESA, para efeito do disposto na LC 123/2006 e alterações posteriores,
Declaro estar ciente de que poderá ser realizada auditoria junto aos órgãos da Receita Federal,
Estadual e Municipal, com a finalidade de comprovar a veracidade do enquadramento como
MICROEMPRESA, sendo que, uma vez constatada irregularidade, poderá ocorrer
responsabilização civil, administrativa e criminal na forma da Lei Federal 12.846/2013 e demais
legislações pertinentes.
Curitiba, 29 de Junho de 2022,
Ia TIAS COMERCIO DE ASTIGOR DE |
A.M DISTRIBUIDORA
André Matias
Administrador
RG 7.856.493-8
CPF 010.186.569-44.
ANDRE MATIAS COMERCIO DE ARTIGOS DE PAPELARIA,
CNPJ 32.111.081/0001-93 — 1.E.: 908.405.21-80
Rua Dr. Nelson de Souza Pinto, 318 - São Lourenço - CEP 82200-060 - Curitiba - Paraná
Fone: (41) 3308 3696 - contatoamdistribuidora(igmail.com
A
CÂMARA MUNICIPAL DE PONTA GROSSA
COMISSÃO PERMANENTE DE LICITAÇÃO
PREGÃO ELETRÔNICO Nº 01/2022
DECLARAÇÃO UNIFICADA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ÁRIO PÚ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Curitiba, 29 de Junho de 2022,
ANDAS MATIAS COMERCO DE ARTIGOS CE E]
er rm
dana Bsumo
A.M DISTRIBUIDORA
André Matias
Administrador
RG 7.856.493-8
CPF 010,186.569-44
MINISTÉRIO DA FAZENDA
Secretaria da Receita Federal do Brasil
Procuradoria-Geral da Fazenda Nacional
CERTIDÃO NEGATIVA DE DÉBITOS RELATIVOS AOS TRIBUTOS FEDERAIS E À DÍVIDA
ATIVA DA UNIÃO
Nome: ANDRE MATIAS COMERCIO DE ARTIGOS DE PAPELARIA
CNPJ: 32.111.081/0001-93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h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16:18:43 do dia 12/05/2022 &lt;hora e data de Brasília&gt;.
Válida até 08/11/2022.
Código de controle da certidão: 9DCC.91 CA.7A36.78C1
Qualquer rasura ou emenda invalidará este documento.
20/06/2022 13:39
Consulta Regulandade do Empregador
EIJEM
“”
CAIXA ECONÔMICA FEDERAL
Certificado de Regularidade
do FGTS - CRF
Inscrição:  32.111,081/0001-93
Razão Social:ANDRE MATIAS 01018655944
Endereço:  RALFREDO SCORSIN 133 CASA 02 / SAO BRAZ / CURITIBA / PR / 82300-
460
A Caixa Econômica Federal, no uso da atribuição que lhe confere q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8/06/2022 a 07/07/2022
Certificação Número: 2022060818385125834538
Informação obtida em 20/06/2022 13:39:04
A utilização deste Certificado para os fins previstos em Lei esta
condicionada a verificação de autenticidade no site da Caixa:
www.caixa.gov.br
hitps;//consulta-crf.caixa.gov, briconsultacripages/consultaEmpregador sf
CC
m
CERTIDÃO NEGATIVA DE DÉBITOS TRABALHISTAS
Nome: ANDRE MATIAS COMERCIO DE ARTIGOS DE PAPELARIA (MATRIZ E
FILIAIS)
CNPJ: 32.111,081/0001-93
Certidão nº: 8351231/2022
Expedição: 14/03/2022, às 11:17:21
validade: 10/09/2022 - 180 (cento e oitenta) dias, contados da data
de sua expedição.
Certifica-se que ANDRE MATIAS COMERCIO DE ARTIGOS DE PAPELARIA (MATRIZ E
FILIAIS), inscrito(a) no CNPJ sob o nº 32.111.081/0001-93,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éitação desta certidão condiciona-se à verificação de sua
autenticidade no portal do Tribunal Superior do Trabalho na
Internet (http://www.tst.jus.br).
Certidão emitida gratuitamente.
INFORMAÇÃO IMPORTANTE
Do Banco Nacional de Dévedores Trabalhistas constam os dados
necessários à identificação dá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à
emoluméntos ou a recolhimentos determinados em lei; ou decorrentes
de execução de acordos firmados perante o Ministério Público do
Trabalho, Comissão de Conciliação Prévia ou demais títulos que, por
disposição legal, contiver força executiva.
Estado do Paraná
Secretaria de Estado da Fazenda
Receita Estadual do Paraná
Certidão Negativa
de Débitos Tributários e de Divida Ativa Estadual
Nº 026374825-14
Certidão fornecida para o CNPJ/MF: 32.111.081/0001-93
Nome: ANDRE MATIAS COMERCIO DE ARTIGOS DE PAPELARI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07/2022 - Fornecimento Gratuito
A autenticidade desta certidão deverá ser confirmada via Internet
www fazenda.pr.gov.br
Paginas de?
Ermo vis fntermar Pubs (2203/2022 12:18: sa)
PREFEITURA MUNICIPAL DE CURITIBA
SECRETARIA MUNICIPAL DE PLANEJAMENTO, FINANÇAS E ORÇAMENTO
DEPARTAMENTO DE CONTROLE FINANCEIRO
CERTIDÃO NEGATIVA
DE DÉBITOS TRIBUTÁRIOS E DÍVIDA ATIVA MUNICIPAL
Certidão nº: 9.687.535
CNPJ: 32.111.081/0001-93
Nome: ANDRE MATIAS 01018655944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é não tributários inscritos em
dívida ativa junto à Procuradoria Geral do Município (PGM).
Esta certidão compreende às Tributos Mobiliários (Imposto sobre serviço - ISS), Tributos Imobiliários (Imposto Predial
e Territorial Urbano - IPTU), Imposto sobre a Transmissão de Bens Imóveis Intervivos- ITBI &amp; Contribuição de
Melhoria), Taxas de Serviços e pelo Poder de Polícia e outras débitos municipais inscritos em divida ativa.
A certidão expedida em nome de pessoa Jurídica abrange todos os estabelecimentos (matriz e filiais) cadastrados no
Município de Curitiba.
A autenticidade desta certidão deverá ser confirmada no endereço
https;//end-cidadao curitiba. pr.gov.briCertidao/ValidarCertidao.
Certidão emitida com base no Decreto 619/2021 de 24/03/2021.
Emitida às 10:38 do dia 19/05/2022
Código de autenticidade da certidão: 00C482AEOCED454B0AB393EDICB3DESA9O
Qualquer rasura ou emenda invalidará este documento,
Válida até 17/08/2022 — Fornecimento Gratuito
Você também pode validar a autenticidade
da certidão utilizando um leitor de QRCode.
PREFEITURA MUNICIPAL DE CURITIBA
ALVARÁ Nº 1.563.127
A SECRETARIA MUNICIPAL DE Lp 9:14 nad concede o presente Alvará de Licença para
Localização, conforme processo Nº 20-044709/2021, a:
ANDRE MATIAS COMERCIO DE ARTIGOS DE PAPELARIA
R. DOUTOR NELSON DE SOUZA PINTO - Nº: 000318
IND. FISCAL: 52.065.003.000-7
Taxação: COM
Forma de Atuação: INTERNET, TELEVENDAS
As atividades solicitadas deverão ser exercidas conforme a forma de atuação informada
=» G.47.6.1-0/03-00
Comércio varejista de artigos de papelaria
Atividades declaradas pelo solicitante como não exercidas no local
= (.47,5.5-5/02-00
»+ G.47,5.5-5/03-00
»» G.47.5.4-7/03-00
»+ G,47.6.3-6/02-00
+ 6.47,6.3-6/01-00
»+ 6,47.7.2-5/00-00
=» 6.47.8.9-0/07-00
+ 6.47,4.4-0/01-00
»+ 6.47,8.9-0/99-00
»+ 3.47,8.9-0/05-00
»+ G.47.5.5-5/01-00
»+ 6.47,5.3-9/00-00
»+ G.47.5.1-2/01-00
=+ 6.47.5.6-3/00-00
Comercio varejista de artigos de armarihho
Comercio varejista de artigos de cama, mesa e banho
Comércio varejista de artigos de iluminação
Comércio varejista de artigos esportivos
Comércio varejista de brinquedos é artigos recreativos
Comércio varejista de cosméticos, produtos de perfumaria e-de higiene pessoal
Comércio varejista de equipamentos para escritório
Comércio varejista de ferragens e ferramentas
Comércio varejista de outros produtos não especificados anteriormente
Comércio varejista de produtos saneantes domissanitários
Comércio varejista de tecidos
Comércio varejista especializado de eletrodomésticos e equipamentos de áudio e vídeo
Comércio varejista especializado de equipamentos e suprimentos de informática
Comércio varejista especializado de instrumentos musicais-e acessórios
FICA CIENTE QUE A REGULARIDADE PERANTE O ÓRGÃO DE LICENCIAMENTO NO ÂMBITO DA PREVENÇÃO CONTRA
INCÊNDIO E PÂNICO É RESPONSABILIDADE DO ESTABELECIMENTO
FICA CIENTE DE QUE O ESTABELECIMENTO COMERCIAL DEVERÁ PROPORCIONAR ACESSIBILIDADE CONFORME
LEGISLAÇÃO ESPECÍFICA.
FICA CIENTE QUE TODAS AS EDIFICAÇÕES:DO LOTE DEVERÃO ATENDER O ARTIGO 30 DA LEI MUNICIPAL Nº 11095/2004,
VALIDADE;
ENQUANTO SATISFIZER AS EXIGÊNCIAS DA LEGISLAÇÃO EM VIGOR.
CURITIBA, 19 DE ABRIL DE 2021
DIVISÃO DE ALVARÁ E ATENDIMENTOS
IMPORTANTE : ASSINADO ELETRONICAMENTE
DA assinatura no alvará ge licença expedido pór meio eletrônico fica disponsada nos
tormos do Decreio nº 851/2018, A verificação de sua autenticidade deverá ser
confirmada no enderaço www-curitiba pr.gov-br, Serviços para Emprosa, Alvará
Comercial - dados.
PE oprigátôna a comunicação imediata em caso do encerramento, paralisação, antóração
de endereço, de ramo ou qualquer outra alteração, evitando as penalidades previstas na,
fegistação.
A partie da versão 2.1.0:60, de 03/08/2017, passou a constar no divará forma de atuação pra
e código CNAE
1.A372,13E8,4CAS-1.BDA1.5949.261F.2509-1
1 de1
INSCRIÇÃO MUNICIPAL:00 00 821.204-2 CNPJ/CPF: 32.111.081/0001-93
REPÚBLICA ERPERAEIVA DO BRASIL
COMARCA DE CURITIBA ESTADO DO PARANÁ
1º OFICIO DISTRIBUIDOR, PART. E CONTADOR JUDICIAL DO FORO EMPREGADOS JURAMENTADOS
CENTRAL DA COMARCA DA REGIÃO METROPOLITANA DE CURITIBA
AV. CÂNDIDO DE ABREU, 535 1º ANDAR - FONE: (41) 3027-5253
ente LÃ FORUM CÍVEL - CENTRO-CIVICO
ww Idistribubsorcuritiba com.br
SANDRA LUCIA PELIKI
LUIZ CARLOS rn a
ISABEL ANGELA
MARIANY BEATRIZ DA LAS SCAPINELI
' FERNANDA GALLASSINI
PEDIDO DE CERTIDÕES A RARINA BAVARO ALVES
JOSE BORGES DA CRUZ FILHO
REAR DO FÓRUM CIVEL TITUI
W. CÂNDIDO DE ABREU, E TERREO - CEP 80530-906 AR
E IA DAT, + é VE
PRREAÇÃO. AB emo ARENA ia SONCORDATA OB eo EE
EXECUÇÕES FISCAIS DO ESTADO E DO MUNICÍPIO - REGISTROS PÚBLICOS - TRIBUNAL DO JURI
TABELIONATOS - JUIZADO ESPECIAL CIVEL E CRIMINAL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rede
CNPJ. 32. 211 081/0001.93
no período de 18 de março de 1963 (data da instalação deste cartório - Lei No.4.677, de
29/12/62) a 08/06/2022.
O REFERIDO É VERDADE E DOU FÉ.
Curitiba, 10 de junho de 2022.
FERNANDA GALLASSINI
Escrevente Juramentada
ee ces,
FILHO. 31628532
o su
Date
Ta ssas Ear
Emitida por: MAURI ” :53:
Lei nº19,803 de 21/Dez/18 DRAChO DIST iniiáloon
Tabela XVI dos Distribuidores nº VI letra a (R$ 38.16)
“* Se impressa, verificar sua autenticidade no httpliwww Adistribuldorcuritiba.com.briautentica usando o codigo FCDA180F *"*
</t>
  </si>
  <si>
    <t xml:space="preserve">Cámara Municipal de Ponta Grossa
Estado do Paraná
PARECER |
Interessado: Chefe do Departamento de Administração
Assunto: PREGÃO ELETRÔNICO nº 08/2023 — Lâmpadas em LED
)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lâmpadas em Led, para atender a
demanda desta Câmara, pelo prazo de 12 (doze) meses, contados a partir da
publicação do extrato do contrato-no Diário Oficial do Município.
É justificada expressamente a necessidade da contratação pelo Diretor
Geral dos CENSOS Administrativos, Henrique Raier de Lara — fl. 09 (Lei nº 10.520/02,
art. 3º le ll). |
Consta no processo planilha de valores, pesquisa de valor referencial,
solicitação de orçamentos e cotação de preços de fis. 01/06.
Foi indicada a fonte de custeio para arcar com o dispêndio e adequação
da despesa com a Lei Orçamentária Anual, fls. 01-verso.
Ainda em análise, consta no processo cópia do ato de designação do
pregoeiro e equipe de apoio (fls. 11)
Às fis. 14/47, constam minutas e resumo: do edital; anexos e do
contrato, instruídos com as especificações do objeto e dos atos concernentes ao
certame. |
O Coordenador do SCI se manifestou às fl. 01-v.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 CEP 84051-000 - Fone: (42) 3220-7100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
Cumpre observar que o objeto da licitação é a contratação de empresa
especializada para fornecimento de placas lâmpadas em Led,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preço global. |
Adotou-se, aqui, a forma eletrônica, já em observância à nova lei de
licitações — Lei nº 14.133/2021.— a qual determinou a sua aplicação como regra (artigo
17, 82º).
Art. 17. O processo de licitação observará as seguintes fases, em
sequencia:
(A)
$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 benefícios, tais- como celeridade, eficiência,
desburocratização, economia, ampla concorrência de licitantes e a simplificação do
processo licitatório
Infere-se que a modalidade pregão se-aplica à União, Estados-
Membros, Distrito Federal, Municípios e suas respectivas entidades da Administração
Indireta, sendo que à sua utilização dar-se-á nas aquisições ou contratações de bens
e serviços comuns, definidos como sendo aqueles cujos padrões de desempenho e
qualidade possam ser objetivamente definidos pelo edital, por meio de especificações
usuais do mercado.
!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site
49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adotado.
3. CONSIDERAÇÕES FINAIS
Isto. posto, o procedimento iniciou-se através de processo
administrativo, o qual foi devidamente autuado e numerado (art. 38 da LL), contendo a
autorização respectiva-e a indicação sucinta de seu objeto.
Com efeito, uma vez caracterizado o objeto, deverão ser indicados os
recursos orçamentários, o que foi feito - (art. 7º, 8 2º, III (para serviços) ou o art. 14
caput, para compras, da LL).
| Os orçamentos contêm elementos capazes de propiciarem a avaliação
do custo e do preço máximo a ser licitado, considerando o preço médio praticado no
mercado. (Decreto nº 3.555/00, anexo |, art. 8º, 11)
Estão anexados o resumo e o edital - (art. 21 da LL cic o art. 40).
O edital; quando se refere à habilitação, define as condições de
participações ea forma de apresentação das propostas, não sendo solicitada
documentação desnecessária além daquelas relativas à habilitação jurídica, fiscal e
de que não emprega menores. (LL art. 27, la V, 28 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8 79)
Neste instante, as minutas inclusas referentes a este procedimento -
Pregão Eletrônico nº 08/2023, são examinadas pela assessoria jurídica da
Administração, tudo em conformidade com os incisos la Vie Xlle o parágrafo único
do art. 38 da LL cic o art. 32. |
Av. Visconde de Taunay, 880 - Ponta Grossa - PR - CEP 84051-000 - Fone: (42) 3220-7100
5o
a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átuái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icitação nos moldes apresentados.
É o posicionamento.
Ponta Grossa, em 08 de maio de 2023
Mônica Painka Pereira
Assistente Técnica Jurídica
Av. Visconde de Taunay, 880 - Ponta Grossa - PR - CEP 84051-000 - Fone: (42) 3220-7100
Site: www.pont:
5|
</t>
  </si>
  <si>
    <t xml:space="preserve">CAMARA MUBHGERAd NE PONTA GROSSA Pág.: | de 4
CNPJ: 77.780.138/0001-85
PR
Exercício: 2023
DOCUMENTO
VIA
Processo 757/2023
Interessados
Requerente: DEP.5-DA-DEPARTAMENTO ADMINISTRATIVO
Protoc. em: DEP. CONTABIL
Assunto: LICITAÇÃO PARA COMPRA DE LEDS - LICITACOES
Data Inicial: 20/04/23 18:02:31
Local Inicial: DEP. ADMINISTRATIVO
Detalhamento: LICITAÇÃO PARA COMPRA DE LEDS
Situação: Em Tramite Físico
Resultado:
Senha Para Consulta Web: 36000
Observações:
Atenção: Somente serão prestadas informações referente ao processo com apresentação deste.
Telefone Protocolo: (42) 3219 - 7300 - Site: https://www.pontagrossa.pr.leg.br
Link para consulta do processo: https://cmpg.oxy.elotech.com.br/protocolo/consultaProcesso
PLANILHA de ORÇAMENTOS para OBTEN
OBJETO: Lâmpadas LED
PAGOTO ZTF CASA DAS Média Total
tem | Quant | Und Descrição COMERCIO LAMPADAS Preço Preço Máximo (R$)
Unitário Unitário Unitário Unitário
(R$) (R$) (R$) (R$)
01 16 und | Refletor Led 200w
6500k Reconstry R$ 240,21 R$ 196,00 R$ 220,00 R$ 218,74 R$ 3.499,84
02 10 und | Luminaria publica led
200w mundilux R$ 432,83 R$ 478,50 R$ 360,00 R$ 423,77 R$ 4.237,70
TOTAL: 7.737,54
Valor Total: : R$ 7.737,54 (Sete mil setecentos e trinta e sete reais e cinquenta e quatro centavos).
| | ' 4 ]
muito O Inimo dos
Informamos que há Dotação E ramentanta pro cd, mon Jog | za leitor
disponivel e que a despesa será empenhada
na seguinte dotação:
01.001,01,031.0001.2.001 - MANUTENÇÃO Y by
a id Eco
CHOGUI
jo 8 2 Aug mesa
JOS
&amp; Puosdlimoido
ao pero. o cuida ssa Ho
o catia Fr e CV
mao do popsueo ul
OVISIL3
erra
A DIRETORIA FINANCEIRA para que do promo ah
informe à id ilidade financeira Grossa
Em AM 19 uy
HENRIQUARMIER DE LARA l Chefe b op Mede to
Diretor Geral dos inistrativos
Câmara Municihale Panta Grossa
É Design À prega | Nabla
Presidência
E a Rahálo b dem tra Como pr
A Cy e Ceversom “enalue
0S/0€/2.2, — upecHocia
fo DM EE
fu A 43 ve insiten do bom 05 la -
AA fase 55 “ D,520mb bl; dad AE A, fo DATI
Sum Goro Afeshiahs Vi Medo í sim Eus. sm estah
O mismo sta Apto pl ore vim nro
A y
Flávio Ubirath, toko Ferreira 5724 K 0 (85
Contador - GRC nº 050089/0-0 Santana
Câmara Municipal de Ponta Grossa Téc. emCont.e Empenho
COTAÇÃO DE PREÇO
(para a abertura de Licitação da Câmara Municipal de Ponta Grossa)
tem | Quant. Und | Descrição Preço (R$) lim
Rs
Luminária Pública em LED cor Branca, 200W de
potência, tensão elétrica 220V, formato retangular
1 10 UND para fixação em tubo de 2,5 polegadas '- Com GR
= instalação inclusa.
2 16 UND pass em LED luz branca, 200W de potência,
tensão elétrica 220V, formato retangular.
VALOR TOTAL (R$)
Valor Total: (por extenso)
Empresa/Razão Social:
CNPJ:
Endereço completo:
Fone:
e-mail:
Local e Data:
Representante Legal
ode CNE vio
98/05/23
MONICA PAINKA PEREIRA
ASSISTENTE TÉCNICA JURÍDICA
Câmara Municipai de Ponta Grossa - PR
dm
“ ENC: orçamento
vendas8Wi9ledcenter.com.br
14 de abril de 2023 às 14:31
Para: administraOpontagrossa.pr.leg.br
Spam Score:
Tags:
De: vendas8Wi9ledcenter.com.br &lt;vendas8Oi9ledcenter.com.br&gt;
Enviada em: sexta-feira, 14 de abril de 2023 12:20
Para: “administra pontagrossa.prleg.br' &lt;administraQ pontagrossa pr.leg.br&gt;
Assunto: ENC: orçamento
Pa
De: vendas8Mi9ledcenter. com.br &lt;vendas8Qi9ledcenter.com.br&gt;
Enviada em: sexta-feira, 14 de abril de 2023 12:13
Para: “administrO pontagrossa.pr.leg.br' &lt;administrOpontagrossa pr.leg.br&gt;
Assunto: ENC: orçamento
De: vendas8Di9ledcenter.com.br &lt;vendas8Mi9ledcenter com. br&gt;
» Enviada em: quinta-feira, 13 de abril de 2023 16:35
Para: admnistraQ pontagrossapr.leg.br' &lt; admnistraQ pontagrossa.pr.leg.br&gt;
Assunto: orçamento
Boa tarde! Segue orçamento solicitado!
Att: Maritsa
E
lick- |
-— gre).
Não contém vírus.www.avg.com
PAGOTO COMERCIO DE MATERIAIS ELETRICOS LTDA
RUA CORONEL DULCIDIO 837
PONTA GROSSA - PR
FONE:4230265757 CEP; 84010280
VENDEDOR: MARITSA
CLIENTE: 102919 CONSUMIDOR FINAL
ENDERECO CLIENTE: RUA PADRE RENATO CANTO 222
JD. CARVALHO PONTA GROSSA PR
FONE:
CODIGO DESCRICAO
6549
105402
NCM
REFLETOR LED 200W 6500K RECONSTRY
RECONBTRI 94053900
LUMINARIA PUBLICA LED 200W 6500K - MUNDILUX MUNDILUX 94053900
QTDE
16
10
ORÇAMENTO 56057
PROTOCOLO:  0423-005.1623494
DATA EMISSAO: 13/04/2023
CNPJ CLIENTE: 12.345,6 /
INSC, ESTADUAL:
VLR UN LIQ VALOR TOTAL LIQ
240,21 3.843,36
432,83 4.328,30
VALOR:
TOTAL DESCONTOS:
010 CONVêNIO/CARTEIRA
ASSINATURA RESPONSAVEL
ORÇAMENTO VALIDO POR 10 DIAS
8.171,66
0,00
TOTAL ORCAMENTO: 8.171,66
Na
a
DOCUMENTO AUXILIAR DE VENDA - ORÇAMENTO |
NÃO É DOCUMENTO FISCAL - NÃO É VÁLIDO COMO RECIBO E COMO
GARANTIA DE MERCADORIA - NÃO COMPROVA PAGAMENTO
TT
PONTA GROSSA COM DE MAT ELETRICOS LTDA - EPP - CASA DAS LAMPADAS
CNPJ: 14.437.232/0001-16 - Insc. Estadual: 9057490133 Página 1/1
Rua CORONEL DULCIDIO - , 980 - CENTRO Fone: (42) 3028 4906
84010-280 - Ponta Grossa - PR
N. do Documento Fiscal: 000000 DAV: 0000000903
Vendedor: JUNIOR SOLTOVSKI
Validade: 11/05/2023 Data: 11/04/2023 | Hora: 16:28:18
Identificação do Solicitante
Nome: CONSUMIDOR CPF/CNPJ:
Fantasia: RGIIE:
Solicitante: IM:
Endereço: Rua CORONEL CLAUDIO Bairro: CENTRO
CEP: 84010-280 Cidade/UF: /
Comercial: 42 Fax: Celular/0800:
Residencial: E-mail:
ms]
Relação de Produtos/Serviços
Código Cód. Barras Descrição Qtd Med Unitário Desconto Total
001 8951  735201137711 REFLETOR LED 200W 6500K AVANT 16,00 UN 220,00 0,00 3.520,00
002 9174 9174 ILUMINACAO PUBLICA LED BLLP-200W 10,00 UN 360,00 0,00 3.600,00
Transportadora: SubTotal: 7.120,00
Quantidade: 0,00 Peso Bruto; 0,0000 Peso Líquido: 0,0000 Desconto: 0,00
Frete: 0,00
Pagamento: Nenhum Total: 7.120,00
Observações:
r
14.487.232/0007.461
Data Assinatura do Solicitânt
É VEDADA A AUTENTICAÇÃO DESTE DOCUMENTO
| Orçamento de Venda Nrº 26102 11/04/2023 Pág: 1 de 1
| ZTF Comercio de Materiais Elétricos Ltda-ME C.N.P.J.: 14.457.468/0001-14
L.E.: 9057690736
| RUA CORONEL DULCIDIO 890 - 84010280 - CENTRO
| PONTA GROSSA/PR
| Fone: (42)3224-6576 E-Mail:
| Celular: ( ) -
Cliente, -.: 888 Consumidor
Endereço. CENTRO
Cidade/Estado: PONTA GROSSA PR
Fone/E-Mail .....: Contato:
«: KAROLYNE
16,00
10,00
Desconto 0,00 Outros 0,00 Total Bruto
478,50
7.921,00
Total Liqu. 7.921,00
VALIDADE DA COTAÇÃO S 3 DIAS
E TR
A 0, 890 - Centro
E ram1o.280. ira "Paraná |
IMPRESSO POR: SANDRO WWww.spartacus.com.br
Câmara Municipal de Ponta Grossa
a Estado do Paraná |
Departamento Administrativo. |
Y
|
v ; |
|
Mem. 168/2023 Em, 20 de abril de 2023.
Senhor Diretor:
Venho respeitosamente à presença de Vossa Senhoria solicitar
autorização para abertura de procedimento licitatório, o qual tem por objetivo a
é CONTRATAÇÃO DE EMPRESA HABILITADA PARA FORNECER LAMPADAS
REFLETORAS LED 200W E LUMINÁRIAS PÚBLICAS LED 200W PARA
ILUMINAÇÃO AO REDOR DE TODA CÂMARA MUNICIPAL DE PONTA GROSSA
(pelo prazo de 12 meses) e atender as necessidade eminentes da Câmara Municipal
de Ponta Grossa, com as características e especificações constantes no anexo.
JUSTIFICO a presente solicitação, visando atender as
necessidades requeridas para que seja revitalizado o "parque" de iluminação desta
casa de leis, bem como reparação, troca de cabeamento, luminárias entre outros itens
que merecem atenção urgente.
Seguem anexos três orçamentos, dos quais foi obtido o menor
para tal procedimento:
=&gt; VALOR MÁXIMO ADMINTIDO PARA O PREGÃO - R$ 7.737 7.737,54 (Sete mil,
setecentos e trinta e sete reais e cinquenta e quatro centavos).
Sem mais para o pre ente, reiteramos protestos de estima e
consideração. mann Soares
| Chefe do Administrativo
Câmara de Ponta Grossa
LEONARDO HOFFMANN SOARES
Chefe do Departamento Administrativo
Ilmo. Sr. |
HENRIQUE RAIER
Diretor Geral dos Serviços Administrativos |
Câmara Municipal de Ponta Grossa-PR |
Ay. iscrido de Taunay, 880 - Ponta Grossa - PR - CEP 84051-000 - Fone: (42) 3219-7300
e-mail. cnpaDempa.pr.gov.br / site: www. empa.pr.gov.br
'CAMARA MUNICIPAL DE PONTA GROSSA . | R$ 1,00
PR |
Exercício: 2023
Declaramos, nos moldes da legislação vigente, que existe a dotação orçamentária para cobrir as despesas abaixo
Número de Reseva: 637 | Data: 24/04/2023
Reduzido: 9 | 91:001,01.031.0001.2.001.3.3.90.30.00.00 - MATERIAL DE CONSUMO 1001 | 773754
| Total, aiii | 7.737,54
Comentários | ; |
E 24/04/2023 - 14:32:58
|
| |
a, | ) Y
| Célia Reginá da Silva Paulino
Contasiora é CRC nº 052268/0-0
Câmara Municipal o Ponta Grossa
|
|
|
|
| |
|
|
| |
|
)
| |
|
|
|
|
| |
| |
+
|
a,
www.elotech.com,br. | Página 1 de 1
Câmara Municipal de Ponta Grossa
Estado do Paraná
Ponta Grossa, 24 de abril de 2023.
ATESTADO
Senhor Presidente:
Como ' Diretor Geral dos Serviços Administrativos, com
fundamento. no inciso |, do 8 1º, do art.4º do Anexo X, da Lei nº 8. 058/2005, venho a
presença de Vossa Excelência, atendendo a solicitação do Chefe do Departamento
Administrativo e do Departamento de Manutenção, ATESTAR a efetiva necessidade,
da CONTRATAÇÃO DE EMPRESA ESPECIALIZADA PARA FORNECIMENTO DE
LÂMPADAS REFLETORAS LED 200W E LUMINÁRIAS PÚBLICAS LED 200W
PARA ILUMINAÇÃO DO PRÉDIO DA CÂMARA DE PONTA GROSSA, PELO
PERIODO DE 12 (DOZE) MESES.
VALOR MÁXIMO ADMITIDO PARA O PREGÃO: R$ 7. 737, 54
(sete mil eobtant e trinta e sete reais e cinquenta e quatro centavos)
|
Informo ainda, que esta Casa de Leis necessita ter a
iluminação do estacionamento em pleno funcionamento, para auxílio da segurança
dos veículos, servidores e usuários em geral das dependências externas, bem como,
há a necessidade de adequação da iluminação externa do prédio em conformidade
com as a dos meses em que há campanhas de conscientização, tais como
outubro rosa, novembro azul, etc.
Para que possa produzir os efeitos legais, firmo o presente.
DE LARA
Diretor Geral dos Serviços Administrativos
Ao
Exmo. Sr.
Vereador FILIPE CHOCIAI
DD. Presidente da Câmara Municipal de Ponta Grossa |
Av. Visconde de Taunay, 880 - Ponta Grossa - PR - CEP 84051-000 - Fone: (42) 3220-7100
Yy
| euibeg JQ'WOS"yosjoja-mmm
VSSONO VINOd 3Q TVdIDINNA vvivo [SApsUOdsay spepiun Baljqna opIse9 yosjol3 BW9ISIS :3 NOS
PS:ph:pl - EcOZIPose Oeáejop ep opjes o opeinde ? OU OJuswe:gopsap ap jenu o Bed,
v6'62/'bzo vi'zove 09'90€'64 By'gze'ser Ge'gzz'osz 00'0 LeTereLg
Pr'gLeser 00'0 Doo oo'o TesepLiz 00'0 L8'TBE'6LS'L
v6'62/'bz6 br'20vE 09'90r'61 Br'gze ger 6e'gzzogz 00'0 LB Ter6LSL
bL'BLTser oo'o oo'o 00'0 loser Liz 00'0 Le'cereigL
v6'6zrpz6 Pi'zore 09'90€"6L ey'gze'ece IATA 00'o +8'Tec'6LgL
tu'BLz'ser o0'o Te'sep Liz 00'0 ve Ter6LsL
OPoueg o ey | soodemuy epezuony
Opous4 ON Jejustus|dng Bpexiy ejuos
| os | omeoa |
EZOZIbOlbE é EzOZIpO/pZ :oponog
VS3dSIA va 3139NVIva
EZOZ :Olojosox3
YNVaVd
( VSSONO VINOd 30 TvdlDINNA vavnvo
o,
CAMARA MUNICIPAL DE PONTA GROSSA
ATO Nº 30/2023
O PRESIDENTE DA CÂMARA MUNICIPAL DE PONTA GROSSA eo PRIMEIRO
SECRETÁRIO, no uso de suas atribuições legais e regimentais;
RESOLVE
partir desta data, os servidores
OLIVEIRA, CPF nº 064,310.289-
Art.2º. Este Ato entra em vigor na data de sua Publicação.
Ponta Grossa, em 1º de fevereiro de 2023,
h
Vereador FILIPE DE OLIVEIRA CHOCIAI Vereador Pastor EZEQUIEL BUENO
Presidente da Câmara Municipal Primeiro Secretário
CÂMARA MUNICIPAL DE PONTA GROSSA
ATO Nº 31/2023
O PRESIDENTE DA CÂMARA MUNICIPAL DE PONTA GROSSA e à PRIMEIRO
SECRETÁRIO, no uso de suas atribuições legais e regimentais;
Ss
RESOLVE
ney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ísica e numeração individual e local
CÂMARA MUNICIPAL, objetivando tomarem N
para que seja possivel conhecer e tratar da realidade patrimonial da Camara Municipal de
Ponta Grossa,
Art.2º. Ficam revogadas disposições em contrário,
Art.3º- Este Ato entra em vigor ma data de sua publicação.
Ponta Grossa, em 1º de fevereiro de 2023.
Vereador FILIPE DE OLIVEIRA CHOCIAI Vereador Pastor EZEQUIEL BUENO
Presidente da Camara Municipal Primeiro Secretário
a e
CÂMARA MUNICIPAL DE PONTA GROSSA
* ATONº 3212023
E O PRESIDENTE DA CÂMARA MUNICIPAL DE PONTA GROSSA e o PRIMEIRO
£ :TÁRIO, no uso de suas atribuições legais e regimentais;
|
Considerando o disposto. no inciso |V do artigo 3º da Lei Federal 10.520, de
17/07/2002;
Considerando, finalmente a necessidade de adequação à Lei 14.133/2021 (nova
Lei de Licitações) que regula os processos de licitação para União, Estados, Distrito Federal e
Municípios;
RESO Lv E
Art.1º- Designar os servidores CHARLES METZGER FERREIRA e NATALIA RABELO SANTANA,
«Para sem prejuízo de suas atribuições | iministrativas, atuarem como e
“Nos procedimentos licitatórios através da modalidade de | Paes
&amp; serviços, no exercício de 2023.
PRESENCIAL, objetivan aquisição de
E ANE
Parágrafo único - Em razão da atribuição de Pregoeiro, será atribuida a Gratificação por Encargos
Especiais - GEE 01 |
Art.2º. As licitações serão realizadas como regra na forma eletrônica, ficando a forma presencial,
Usada em caráter excepcional devidamente 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t.4º. Fica determinado aos pregoeiros a operacionalização do sistema eletrônico.
Art,5º- Designar, os servidores LUCIANE MARIA FERREIRA, CLEVERSON GONSALVES é
ELAINE ANTUNES DA SILVA, para, sem prejuizo de suas atribuições administrativas,
Comporem a Equipe de Apoio, ]
Art.6º. Ficam revogadas disposições em contrário.
Art. 7º. Este Ato entra em vigor ma data de sua publicação.
Ponta Grossa, em 1º de fevereiro de 2023.
Vereador FILIPE DE OLIVEIRA CHOCIAI
Presidente da Câmara Municipal Primeiro Secr
Vereador Pastor EZEQUIEL BUENO
lário
CÂMARA MUNICIPAL DE PONTAGROSSA |
ATO Nº 33/2023
O PRESIDENTE DA CÂMARA MUNICIPAL DE PONTA GROSSA e
SECRETÁRIO, no uso de suas atribuições legais e regimentais,
RESOLVE
Art.1º- Designar os servidores CHARLES METZGER
* CLEVERSON GONSALVES,
para, sob a Presidência
“DE LICITAÇÃO, com
VITAL MAURÍCIO COGO e ELAINE ANTU
do primeiro &amp; Secretaria pelo Segunda, constituíres
as atribuições fixadas
o PRIMEIRO
FERREIRA, LUCIANE MARIA FERREIRA,
ES DA SILVA e,
a COMISSÃO
no estatuto das Licitações e Contratos
Administrativos (Lei Federal nº 8.666 de 21 de junho de 1993), para o Processamento de
023. ”
licitações no exercício de 2
Art.2º- Ficam revogadas disposições em contrário.
Art.3º- Este Ato entra em vigor ma data de sua publicação. .
Ponta Grossa, em 1º de fevereiro de 2023,
Vereador FILIPE DE OLIVEIRA CHOCIAI
Presidente da Câmara Municipal
|
Vereador Pastor EZEQUIEL BUENO
|
Primeiro Secretário
CÂMARA MUNICIPAL DE PONTA GROSSA
ATO Nº 34/2023 |
O PRESIDENTE DA CAMARA MUNICIPAL DE PONTA GROSSA «
SECRETÁRIO, no uso de suas atribuições legais e regimentais;
- Considerando a necessidade
de atualizar e consolidar os nomes dos servidores t
Portal da Transparência e sua
alimentação;
RESOLVE
Art.1º- Designar, CELIA REGINA DA
o PRIMEIRO |
integrantes do
SILVA, CPF nº 025.043 769/44, exercente do emprego
Público efetivo de Contadora, para sem prejuizo de suas atividades, gi o função
de GESTORA DO PORTAL DA TRANSPARÊNCIA,
Art.2º. Indicar, os seguintes abaixo relacionados, sem Prejuízo de suas atividades, como.
responsáveis pelo fornecimento de
seguintes icones:
|) Geral: CELIA REGINA DA SILVA, Contadora, Servidora Efetiva.
Servidor Comissionado.
cada informação para o Portal da Transparência, dos
|
1l) Pessoal: FELIPE SCHEIFER DE CASTILHO, Chefe do Setor de e Humanos,
ll) Diárias: CELIA REGINA DA SILVA, Contadora, Servidora Efetiva.
1V) Administração: HENRIQUE RAIER
Servidor Comissionado e CHARLES METZGER FERREIRA, A:
Administração Il, Servidor Efetivo, -
V) Administração; CONTROLE DE
Assistente Patrimonial, Servidora Efetiva,
VI) Administração: RELAÇÃO DE BENS PATRIMONIAIS - LUCI
FERREIRA, Assistente Patrimonial, Servidora Efetiva e ELAINE ANTUNE:
Agente Administrativo |, Servidora Efetiva
ESTOQUE - LUCIANE MARIA
DE LARA Chefe do Setor de Administração,
ssistente - de
|
FERREIRA,
|
IANE MARIA
? DA SILVA,
| 4
Vil) Orçamento: FLAVIO VB] RATHAN YOTOKO FERREIRA, Contador, Servidor Efetivo
e CELIA REGINA DASILVA, Contadora, Servidora Efetiva.
|
V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Presidente da Câmara Municipal
Vereador Pastor EZEQUIEL BUENO
Primeiro Secretário
</t>
  </si>
  <si>
    <t>Câmara Municipal de Ponta Grossa
Estado do Paraná |
CÂMARA MUNICIPAL DE PONTA GROSSA — PR
Aviso de Licitação |
Pregão Eletrônico nº 08/2023
A Câmara Municipal de Ponta Grossa - PR realizará às 11h00min do dia
25 de MAIO de 2023, através da Bolsa de Licitações e Leilões
(www.blicompras.org.br), Pregão Eletrônico, para contratação de empresa habilitada
para fornecimento de “LÂMPADAS DE LED”, em conformidade com as
especificações e. detalhamentos consignados no Edital e observados as
discriminações previstas no Anexo 01 - Termo de Referência.
alor Máximo: R$ 7.737,54 (Sete mil setecentos e trinta e sete reais e
cinquenta e quatro centavos).
aiores. informações, bem -como a integra do edital e seus anexos
poderão ser obtidos no Setor'de Licitações, no horário das 13 às 18 horas, no prédio
da Câmara Municipal de Ponta Grossa, telefones (42) 3220-7100 - 3220-7142 ou
ainda através dos links https:/Auww.pontagrossa.pr.leg.br ou https://bll.org.br
E-mail: licitacao(Dpontagrossa.pr.leg.br
|
Ponta Grossa, 08 de maio-de-2023,
A 4 Ro
LÉs LRÊ Lu n
Vefeador FILIPE DE OLIVEIRA-CHOCIAI
Presidente da Câmara Municipal de Ponta Grossa
Av. Visconde de Taunay, 880 - Ponta Grossa - PR - CEP 84051-000 - Fone: (42) 3220-7100
site: www.pontagrossa.pr.leg.br
Ná
Câmara Municipal de Ponta Grossa.
Estado do Paraná
PA - Protocolo Geral: 757/2023 Emissão: 08/05/2023
Data da abertura das propostas: 25/05/2023 Horário: 11hs 00min
Pregoeira: NATALIA RABELO SANTANA
A CÂMARA MUNICIPAL DE PONTA GROSSA, mediante o Pregoeiro, designado pelo Ato
32/2023 e em conformidade com a Portaria nº 05/2023, torna público para conhecimento dos
interessados que na data e local abaixo indicados fará realizar licitação na modalidade PREGÃO
ELETRÔNICO do tipo MENOR PREÇO GLOBAL, para contratação de empresa habilitada para
fornecimento de LÂMPADAS DE LED, para a Câmara Municipal de Ponta Grossa, destinado
exclusivamente à Microempresa (ME), Empresa de Pequeno Porte (EPP) e Microempreendedor
Individual (MEI), nos moldes da Lei nº 10.520/02, Decreto-nº 10.024/19, Lei Complementar nº
123/06 e subsidiariamente, a Lei Federal nº 8.666/93, todas com as alterações posteriores e
legislação correlata, a fim de escolher a melhor proposta.
RECEBIMENTO DAS PROPOSTAS: Das 10:30 horas do dia 15/05/2023 às 10:30 horas do dia
25/05/2023.
ANÁLISE E JULGAMENTO DAS PROPOSTAS: Das 10:31 às 10:55 horas do dia 25/05/2023.
INÍCIO DA SESSÃO DE DISPUTA DE PREÇOS: as 11:00 horas do dia 25/05/2023.
REFERÊNCIA DE TEMPO: horário de Brasília (DF).
LOCAL: www.bll.org.br “Acesso Identificado”
FORMALIZAÇÃO DE-CONSULTAS/ENCAMINHAMENTOS:
Endereço: Av. Visconde de Taunay, 880
Pregoeiro(a): Natalia Rabelo Santana
E-mail: licitacao(Dpontagrossa.pr.leg.br
Telefone: (42) 3220-7100 - Ramal 7151 — (42) 3220-7151
Av. Visconde de Taunay, 880 - Ponta Grossa - PR - CEP 84051-000 - Fone: (42) 3220-7100
BD
Câmara Municipal de Ponta Grossa
Estado do Paraná
Sumário
EDITAL DO PREGÃO ELETRÔNICO nº 08/2023
1. OBJETO
INSERÇÃO DE DOCUMENTOS: ..
COMPÕEM ESTE EDITAL OS ANEXOS:.
RECEBIMENTO E ABERTURA DAS PROPOSTAS E DATA DO PREGÃO: .... =
CONDIÇÕESPARA PARTICIPAÇÃO; cias iodo arg aiaessatsenE ssceeres sacra 5
REGULAMENTO OPERACIONAL DO CERTAME
= o vp mM
9.
10.
11.
12.
13. CRITÉRIOS DE JULGAMENTO.
14. ESCLARECIMENTOS, IMPUGNAÇÃO AO EDITAL E RECURSOS ....
- ESCLARECIMENTOS...
- IMPUGNAÇÕ
- RECURSOS... Beda lesse CAES ra ORA Vós srsg vt Ab cssente rasa saririssescsssa rasa sensu 12
15. HABILITAÇÃO: A ssa dos Aga ces de Murer 0000 ccrolh scsruresosea h occosseseseselesoemsomo
16. DA VALIDADE DO CONTRATO
17. DO PRAZO E DAS CONDIÇÕES DE FORNECIMENTO...
18. CONDIÇÕES DE PAGAMENTO.
19. PENALIDADES...
20. RECURSOS FINANCEIROS
21. GESTOR DO CONTRATO
22. FISCALIZAÇÃO e INSPEÇÃO
23. CONTRATAÇÃO
24. REVOGAÇÃO E ANULAÇÃO ..
25. DISPOSIÇÕES FINAIS...
ANEXO 01 - TERMO DE REFERÊNCIA DO OBJETO................ temas em 18
MRE 5): 31::14,6 O UR era 18
2. JUSTIFICATIVA
3. DESCRIÇÃO, QUANTIDADES e PREÇO MÁXIMO POR ITEM 18
4. PREÇO DE REFERÊNCIA PARA O CONTRATO
5. DAS CONDIÇÕES [ER EI D AS be PD RR | ereeerrerss 18
6. DIREITOS E OBRIGAÇÕES DA CONTRATANTE... | em 19
2
Av. Visconde de Taunay, 880 -
Câmara Municipal de Ponta Grossa
Estado do Paraná
DIREITOS E OBRIGAÇÕES DA CONTRATADA .........ceermeeeeneeeemeeneemeomeensenirenteentos 19
8. CONDIÇÕES PARA ASSINATURA DO CONTRATO. ..........cereemenseneenteeeeneos 20
9. GESTOR DO CONTRATO ............csssersireneerenseneeserrerenserenreneamensarensarcasereaso se:20,
10. — FISCALIZAÇÃO e INSPEÇÃO.............iiies summer =
11. | PRAZO DE EXECUÇÃO e VIGÊNCIA CONTRATUAL ................cerereeeeeeseseeeeeerermeeesseeeeeeemmaaitienprsaeaeaeetes 21
12. FORMA DE JULGAMENTO. issu sisissenarsvorsieiesersioreaossvemmonesermntsopermass entes ennavorenscvo aeiieannipaasRaasaRaNão use 21
13. DOTAÇÃO ORÇAMENTÁRIA...
14. FORMA DE PAGAMENTO
1
15. PENALIDADES
2.2.
RB
24.
2s.
[5]
fes]
Z
=
=
OQ
&gt;
e)
o
|)
(o)
(e)
O
FA
a
(o)
E)
Ee)
les!
Z
5
m
7
a
au En
&lt;&lt;
&gt;
E
jo)
&gt;
y
tm
y
las)
»
e)
o
jo)
A
pa
&gt;
8
a
=
[a
&gt;
sd
LEILÕES DO BRASIL E DE INTERMEDIAÇÃO DE OPERAÇÕES...uí.........urneeetiimessesreeeabeeeeeseeesemenss ea 27
ANEXO 05 - DECLARAÇÃO DE ENQUADRAMENTO NO REGIME DE TRIBUTAÇÃO DE ME/EPP................ 30
ANEXO 06 - DECLARAÇÕES usas seia corr retrer ente AR renan neo ARO cepas oscsss E igarao 31
- DECLARAÇÃO DE ACEITAÇÃO DO EDITAL |
- DECLARAÇÃO NÃO POSSUIR NO SEU QUADRO MENOR DE IDADE..
- DECLARAÇÃO DE INIDONEIDADE
- DECLARAÇÃO DE INEXISTENCIA DE FATOS IMPEDITIVOS ............ccsseseseneeeeeeeeereereereeensensenaess À ossimeneçaa 31
- DECLARAÇÃO DE RESPONSABILIDADE
- DECLARAÇÃO DE NÃO POSSUIR EM SEU QUADRO FUNCIONARIO PUBLICO
ANEXO 07 - MINUTA DO CONTRATO
CONTRATO nº /2023 |I 32
3
ND)
Câmara Municipal de Ponta Grossa |
Estado do Paraná
EDITAL DO PREGÃO ELETRÔNICO nº 08/2023 |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t
4; ES.
A presente licitação tem como objeto a contratação de empresa habilitada para fornecimento de
LÂMPADAS DE LED, para a Câmara Municipal de Ponta Grossa, em conformidade com as
especificações e detalhamentos consignados no Edital e observada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No
XX
Câmara Municipal de Ponta Grossa
|
Estado do Paraná |
4. DO PROCEDIMENTO DO PREGÃO: |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ê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de Ponta Grossa —www. 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de atividade relacionado ao objeto da licitação, conforme
disposto nos respectivos atos constitutivos, que atenderem a todas as exigências,
quanto à documentação, constantes deste Edital e seus anexos.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nº 8.666/93.
6.4. Não poderá participar da licitação a empresa que estiver sob falência, concordata,
concurso-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Av. Visconde de Taunay, 880 - Ponta Grossa - PR - CEP 84051-000 - Fone: (42) 3220-7100
site: WW!
Câmara Municipal de Ponta Grossa
Estado do Paraná
representação no pregão, conforme modelo fornecido pela Bolsa de Licitações e
Leilões (ANEXO 04). |
6.6.2. Declaração de seu pleno conhecimento, de aceitação e de alemilidento às
exigências de habilitação previstas no Edital, conforme modelo fornecido pela Bolsa
de Licitações e Leilões (ANEXO 04).
6.7. A empresa participante do certame não deve ser identificada (Dec. 10.024/19, Art. 30,
859.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EM 6.9. A micrgempresa'ou empresa de pequeno porte, além da'apresentação da declaração
constante no ANEXO 06, para fins de habilitação, deverá, quando do cadastramento
da proposta inicial de preço-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as propostas de preços;
741.4. Analisar a aceitabilidade das propostas;
74.5. Des Jassificar propostas indicando os motivos;
7.1.6. Conduzir os procedimentos relativos aos lances e à escolha da proposta do lance de
menor preço;
7.1.7. Verificar a habilitação do proponente classificado em primeiro lugar;
7.1.8. Declarar o vencedor;
7.1.9. Receber, examinar-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
Av. Visconde de Taunay, 880
7.3.
7.4.
7.5.
Tabs
LA
7.9.
Bl.
8.2.
8.3.
8.4.
8.4.1.
Câmara Municipal de Ponta Grossa
Estado do Paraná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O acesso do operador ao pregão, para efeito de encaminhamento de proposta de
preço e lances sucessivos de preços, em nome do licitante, somente se dará mediante
prévia definição de senha privativa.
A chave de identificação e a senha dos operadores poderão ser utilizadas em qualquer
pregão eletrônico, salvo quando canceladas por solicitação do credenciado ou por
iniciativa da BLL - Bolsa De Licitações e Leilões;
É de aNRdu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O credenciamento do fornecedor e de-seu representante legal junto ao sistema
eletrônico implica a responsabilidade legal pelos atos praticados e a presunção de
capacidade técnica para realização das transações inerentes ao pregão eletrônico.
A participação no Pregão, na Forma Eletrônica se dará por meio da digitação da senha
pessoal e intransferível do representante credenciado (operador da corretora de
rias) e subsequente encaminhamento da proposta de preços, exclusivamente
r dúvida em relação ao acesso no sistema operacional poderá ser esclarecida
és de uma empresa associada ou pelos telefones: Curitiba-PR (41) 3042-9909
-9654, ou através da-Bolsa de Licitações e Leilões ou pelo e-mail
8. ABERTURA DAS PROPOSTAS E FORMULAÇÃO DOS LANCES
DISPUTA NO-SISTEMA ABERTO
Será adotado para o envio de lances no pregão eletrônico o modo de disputa “aberto”
(Dec. 10:024/19 - Art. 31, |) em que os licitantes apresentarão lances públicos e
sucessivos, com prorrogações.
A partir do horário previsto no Edital e no sistema, terá início a sessão pública do
pregão — sistema registro de preços, na forma eletrônica, com a divulgação das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e respectivo horário de registro e valor.
Av. Visconde de Taunay, 880 - Ponta Grossa - PR - CEP 84051-000 - Fone: (42) 3220-7100
4 9
Câmara Municipal de Ponta Grossa
Estado do Paraná
A etapa de lances da sessão pública terá duração de 10 (dez) minutos e, após isso,
será prorrogada automaticamente pelo sistema quando houver lance ofertado nos
últimos 2 (dois) minutos do período de duração da sessão pública. |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lances, em. prol da consecução do melhor preço,
mediante justificativa (Dec. 10.024/19 - Art. 7º, parágrafo único).
* Lote é enviado para disputa
P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50(cinquenta centavos) - (Dec. 10.024/19
- Art. 31, parágrafo único).
8.10. O intervalo -entre-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inferiores ao último lance que tenha sido
anteriormente registrado no sistema.
8.12. Não serão aceitos dois ou mais lances de mesmo valor, prevalecendo aquele que for
e registrado-em primeiro lugar.
8.13. As propostas não deverão estar com valores superiores ao máximo fixado no Edital
-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Av. Visconde de Taunay, 880 - Ponta Grossa - PR - CEP 84051-000 - Fone: (42) 3220-7100
WWW. DO leg.br
Ad
Câmara Municipal de Ponta Grossa |
Estado do Paraná
O sistema informará a proposta de menor preço imediatamente após o encerramento
da etapa de lances ou, quando for o caso, após negociação e decisão pelo(a)
pregoeiro(a) acerca da aceitação do lance de menor valor. |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8.
8.22. Persistindo o empate, a proposta vencedora será sorteada pelo sistema eletrônico
dentre'as propostas empatadas:
8.23. Se a proposta ou o lance de menor valor não for aceitável, ou se o fornecedor
desatender às exigências habilitatórias, o(a) Pregoeiro(a) examinará a proposta ou o
lance subseguente, verificando a sua compatibilidade e a habilitação do participante,
na ordem de classificação, e assim sucessivamente, até a apuração de uma proposta
ou lance que atenda o Edital.-Também nessa etapa o(a) Pregoeiro(a) poderá negociar
com o participante para que seja obtido preço melhor.
8.24. Caso não sejam apresentados lances, será verificada a conformidade entre a proposta
de menor preço e valor estimado para a contratação.
| me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da realizada, acompanhada, se for o-caso, dos documentos complementares, quando
necessários à confit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Perto e/ou
Av. Visconde de Taunay, 880 - Ponta Grossa - PR - CEP 84051-000 - Fone: (42) 3220-7100
10.3.
10.4.
11,2,
Câmara Municipal de Ponta Grossa |
Estado do Paraná
produtos neste campo, implicará na desclassificação da Empresa, face à ausência de
informação suficiente para classificação da proposta. |
O objeto deverá estar totalmente dentro das especificações contidas no ANEXO 01.
É vedada a identificação dos proponentes licitantes no sistema, nas fichas Hhónicas ou
documentos, em qualquer hipótese, antes do término da fase competitiva do pregão
(Decreto 10.024/19 - Art. 30, 8 5º).
11.PROPOSTA ESCRITA E FORNECIMENTO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po no prazo estipulado neste Edital.
Na proposta escrita, deverá conter:
11.2.1.Os a dos impostos já deverão estar computados no valor do produto e/ou
serviço ou destacados;
11.2.2.0 prazo de validade que não poderá ser inferior a 90 (noventa) dias, contados da
abertura das propostas virtuais;
técnicas que possibilitem a sua completa avaliação, totalmente conforme descrito no
11.2.3. dna que e marca completa do serviço e/ou produto oferecido com informações
ANEXO 01 e 03, deste Edital;
11.2.4. Data e assinatura do Representante Legal da proponente.
11.3.
12.1.
O objeto, rigorosamente de acordo com o ofertado nas propostas, deverá ser entregue
de acordo com o especificado no Anexo 01.
Atendidos todos os requisitos, será considerada vencedora a licitante que oferecer o
Menor Preço Global.
Nos preços cotados deverão estar inclusos todos os custos e demais despesas e
encargos inerentes ao produto até sua entrega no local fixado por este Edital.
Serão desclassificadas as propostas que conflitem com as normas deste Edital ou da
legislação em vigor.
12.GARANTIA
A garantia deverá ser conforme estipulado no Termo de Referência.
13.CRITÉRIOS DE JULGAMENTO
Para julgamento será adotado o critério de Menor Preço Global, observado o prazo
para fornecimento, as especificações técnicas, parâmetros mínimos de desempenho e
de qualidade e demais condições definidas neste Edital.
EM ATENDIMENTO AO DISPOSTO NO CAPÍTULO V DA LEI COMPLEMENTAR Nº
123/2006 e LEI COMPLEMENTAR 147/2015, SERÃO OBSERVADOS OS
SEGUINTES PROCEDIMENTOS:
Av. Visconde de Taunay, 880 - Ponta Grossa - PR - CEP 84051-000 - Fone: (42) 3220-7100
x
4
Ee
Câmara Municipal de Ponta Grossa
Estado do Paraná
13.2.1. No caso de empate de propostas apresentadas por microempresas ou empresas de
13.3.
13.4.
13.6.
13.7.
14.1.
14.2.
pequeno porte, o sistema realizará um sorteio eletrônico entre elas para que se
identifique aquela que primeiro será convocada para apresentar melhor oferta.
O Pregoeiro anunciará o licitante detentor da proposta ou lance de menor valor,
imediatamente após o encerramento da etapa de lances da sessão pública ou, quando
for o caso, após negociação e decisão pelo Pregoeiro acerca da aceitação do lance de
menor valor.
Se a proposta ou o lance de menor valor não for aceitável, o Pregoeiro examinará a
proposta ou o lance subsequente, na ordem de classificação, verificando a sua
aceitabilidade e procedendo a sua habilitação.
Se for necessário, repetirá esse procedimento, sucessivamente, até a apuração de
uma proposta ou lance que atenda ao Edital.
Ocorrendo. a situação a que se referem os subitens 819 e 8.20 deste Edital, o
Pregoeiro poderá negociar com a licitante para que seja obtido melhor preço.
Da sessão, o sistema gerará ata circunstanciada, na qual estarão registrados todos os
atos do procedimento e as ocorrências relevantes.
14. ESCLARECIMENTOS, IMPUGNAÇÃO AO EDITAL E RECURSOS
Até 03 (três) dias úteis, antes da data fixada para recebimento das propostas, qualquer
interessado poderá impugnar ou solicitar esclarecimentos em relação a este ato
convocatório.
Caberá ao pregoeiro encaminhar a petição sobre esclarecimentos e impugnações,
apoiado pelo setor técnico responsável ou pela Procuradoria Jurídica, conforme o
caso.
- ESCLARECIMENTOS
14.3.
14.4.
14.5.
Os pedidos de esclarecimentos, referentes ao processo licitatório, poderão ser
realizados por qualquer pessoa, e deverão ser anexados na BLL.
Nos pedidos de esclarecimentos encaminhados, os interessados deverão se identificar
(Razão Social e nome do representante que pediu esclarecimentos) e disponibilizar as
informações para contato (endereço completo, telefone email).
Os esclarecimentos serão prestados pelo Pregoeiro, através da BLL.
- IMPUGNAÇÕES
14.6.
14.7.
14,8.
14.9.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Acolhida à petição contra o ato convocatório serão designadas nova data para a
realização do certame.
A petição pleiteando a impugnação deverá ser endereçada ao Pregoeiro e deverá
conter a qualificação do impugnante, a matéria impugnada, os fundamentos da
impugnação e o pedido.
A petição apresentada fora do prazo, e/ou sem um dos requisitos acima especificados,
não será conhecida.
3
à
Câmara Municipal de Ponta Grossa
Estado do Paraná
|
- RECURSOS | |
14.10. Ao final da sessão, o proponente que desejar recorrer contra decisões do Fregosiro
poderá fazê-lo, através do seu representante, manifestando sua intenção com registro
na BLL em campo próprio, que ficara registrado em ata a síntese das suas razões,
|
sendo-lhes facultado juntar memoriais no prazo de 03 (três) dias. |
14.10.1. Os interessados ficam, desde logo, intimados a apresentar contrarrazões em igual
número de dias, que começarão a correr do término do prazo do recorrente, sendo-
lhes assegurada vista imediata dos autos.
14.11. A falta de manifestação imediata e motivada importará a preclusão do direito de
recurso.
14.12. O acolhimento de recurso importará a invalidação apenas dos atos insuscetíveis de
aproveitamento.
a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0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é constatada a regularidade dos atos procedimentais, a
autoridade competente homologará a adjudicação para determinar a contratação.
14.17. A impugriação Ou o recurso interposto em desacordo com as condições deste Edital
não será conhecido.
14.18. Na contagem dos prazos estabelecidos neste edital se excluirá o dia do início e incluir-
E se-á o do vencimento, e a contagem contará a partir da data do documento original
devidamente protocolado:
14.19. A Decisão Final e o Parecer Jurídico proveniente das impugnações e recursos será
publicado no” Diário “Oficial do Município - de Ponta Grossa -
https:/Awww. pontagrossa. pr.gov.br/diario-oficial e anexado na BLL, sendo que a
contagem dos: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HABILITAÇÃO
15.1. Conforme ANEXO 02.
16.DA VALIDADE DO CONTRATO
16.1. O prazo de validade do contrato será de 12(doze) meses, contados a partir da data de
publicação do extrato do contrato no Diário Oficial do Município. |
EBA
Av. Visconde de Taunay, 880 - Ponta Grossa - PR - CEP 84051-000 - Fone: (42) 3220-7100
171.
Câmara Municipal de Ponta Grossa
Estado do Paraná
A sua vigência poderá ser renovada por iguais e sucessivos períodos, respeitado o
prazo máximo, conforme previsão do Art. 57, Il da Lei 8.666/93. |
17.DO PRAZO E DAS CONDIÇÕES DE FORNECIMENTO
A Contratação prevista no objeto compreende fornecimento habilitada para
fornecimento de LÂMPADAS DE LED, para a Câmara Municipal de Ponta Grossa, no
prazo de 20(vinte) dias e orientação do setor responsável.
17.14.14. Face ao disposto no art. 65, 8 1º, da Lei nº 8.666/93, em sua atual redação, as
17.2.
17.3.
17,4.
17.5.
18.1.
18.2.
18.3.
19,1.
19.3</t>
  </si>
  <si>
    <t xml:space="preserve">Câmara Municipal de Ponta Grossa
Estado do Paraná
ERRATA - EDITAL DO PREGÃO ELETRÔNICO nº 08/2023
ANEXO 01 - TERMO DE REFERÊNCIA DO OBJETO
3. DESCRIÇÃO, QUANTIDADES e PREÇO MÁXIMO POR ITEM
Onde se lê:
Média
Preço a
Item | Quant | Und Desgrição Unitário Preço Máximo
A R$)
1 (R$)
02 10 und gnado elétrica 200V... R$423,77 | R$ 4.237,70
Leia-se:
&gt; asim Total
Item | Quant | Un Desstição, Unitário dr ia
(R$) |
Ii |
02 10 und | .. tensão elétrica 220V... R$423,77 | R$4.237,70
ANEXO 03 - MODELO DE CARTA PROPOSTA COMERCIAL
2. VALORES DA PROPOSTA DE PREÇO
Onde se lê:
Melia Total
Descrição Preço Preço Máximo
Item | Quant | Und Unitário (R$)
(R$)
02 10 und | ..tensão elétrica 200V...
1
Leia-se:
pa Total
Item | Quant | Und | Bamoniçaa Unitário ds os
(R$)
02 10 und | - tensão elétrica 220V...
Ponta Grossa, 23 de maio de 2023
Qoudam [ton]
Natalia Rabelo Santana
Pregoeira
1
Av. Visconde de Taunay, 880 - Ponta Grossa - PR - CEP 84051-000 - Fone: (42) 3220-7100
Site: wwy canco
</t>
  </si>
  <si>
    <t xml:space="preserve">Contratante:
Contratada:
Objeto:
Vigência:
Valor Total:
Cámara Municipal de Ponta Grossa
Estado do Paraná
EXTRATO DE CONTRATO DE FORNECIMENTO Nº 15/2023
PREGÃO ELETRÔNICO nº 08/2023
CÂMARA MUNICIPAL DE PONTA GROSSA
WMI LICITAÇÕES LTDA CNPJ 32.089.288/0001-09
fornecimento de LÂMPADAS DE LED, para a Câmara Municipal de Ponta Grossa
12 (doze) meses, a contar da publicação deste extrato no Diário Oficial do Muni-
cípio
R$ 7.737,54 (sete mi, setecentos e trinta e sete reais e cinquenta e quatro centa-
vos)
Dotação Orçamentária:
01.001.01.031.0001.2.001 - MANUTENÇÃO DAS ATIVIDADES DO PODER LEGISLATIVO
3.3.90.30.26.00 — MATERIAL ELÉTRICO E ELETRÔNICO
Ponta Grossa, em 27 de julho de 2023
VE R FILIPE DE OLIVEIRA CHOCIAI
Presidente da Câmara Municipal-de Ponta Grossa
Av. Visconde de Taunay, 880 - Ponta Grossa - PR - CEP 84051-000 - Fone: (42) 3220-7100
site: www. pontagrossa.pr.leg.br
151
Ts
RUA: JACINTO LOZZA, 81 - ESTRELA - PONTA GROSSA/Pr - CEP: 84050-120
FONE: (42) 3026-7993 - CNP: 30.482 323/0001-88 — e-mail clmsamuRcimaámy com br
PORTARIA N.º 09/2023 de 28 de julho de 2023.
A PRESIDENTE DO CONSÓRCIO INTERMUNICIPAL SAMU CAMPOS
GERAIS — CIMSAMU, no uso de suas atribuições legais, e de acordo com o
disposto no art. 12 do Estatuto Social,
RESOLVE
Art. 1º: Autorizar o Pagamento de GFD-04 ao servidor Diogo Emanuel da Silva,
Portador do RG nº 90657216, a Partir de 01 de agosto de 2023 Ocupando o cargo
de Diretor de Enfermagem.
Ponta Grossa, em 28 de julho de 2023,
dia femea O
Elizabeth Silveira Schmidt
Presidente CIMSAMU
Sa
CLKMSAaAM
CA MP Os GERAIS
RUA: JNOINTOLOZZA 1 - ESTREIA  RONTA GROSSA ce sapato
FONE (42) 3026-7993 - CNPJ 30462 323000 1-68 — e-mail; cursar Mcims arm come
PORTARIA N.º 10/2023 de 28 de julho de 2023.
A PRESIDENTE DO CONSÓRCIO INTERMUNICIPAL SAMU CAMPOS
SERAIS — CIMSAMU, no uso de suas atribuições legais, e de acordo com o
disposto no art. 12 do Estatuto Social,
RESOLVE
Art. 1º: Nomear Diogo Emanuel Sia e Milena Mandu Fiscais do contrato nº
019/2022.
Art. 2º: Essa Portaria entra em vigência a partit de 01 de agosto de 2023.
Ponta Grossa, em 28 de julho de 2023,
Presidente CHASAMU
EXTRATO DO PRIMEIRO ADITIVO AQ CONTRATO DE PRESTAÇÃO DE SERVIÇOS Nº 21/2022 QUE
A FUNDAÇÃO DE ASSISTÊNCIA SOCIAL DE PONTA GROSSA E A EMPRESA
PRIME CONSULTORIA E ASSESSORIA EMPRESARIAL LTDA,
to contratação de empresa
CERENCIANENEeNvSOS de CONTRATAÇÃO DE SERVIÇOS CONTINUADO DE ADMINISTRAÇÃO,
GERENCIAMENTO E CONTROLE INFORMATIZADO, COM USO DE SARTÕES ELETRÔNICOS MAGNÉTICOS
QU COM CHIP COMO MEIO DE INTERMEDIAÇÃO DO PAGAMENTO, PARA AQUISIÇÃO DE COMBUSTÍVEIS
EM REDE DE POSTOS CREDENCIADOS, TIPO GASOLINA COMUM, ETANOL, DIESEL COMUM E DIESEL 510,
Cenformo descrição de serviços constante no Termo de Referêncis” E ANEXO | ao edital do pregão eletrônico
0017/2022. devidamento homologado pela Contratante. Elaborada conforme o contido nas especificações do
BLanelado SEIO47331/2029, parecer jurídico nº 135/2029, que se faz na forro abaixo,
ficordam as partes em prorrogar 0 prazo de execução, aludido na cláusula terceira do
cstumento originário. em mais 12 (doze) meses de 08/08/2029 4 07/0msças:
ul P) Ea iara &amp; execução do objeto deste contrato é o apresentado na proposta
(8 CONTRATADA, devidamente aprovada pelo CONTRATANTE 1 data ae realização do pregão é R$ 878,
frumsentos e setenta e oito mi a oitocentos e cinquenta e sais reais o desoace centavos), e
sletuados pelo valor dos combustiveis constante na tabela da ANP, Para o municipio de Ponta Grossa, úlima
atpaização mensal, multiplicado pela quantidade abastecida, menos "209% (dois por cento negativo) de taxa de
administração conforme descrito na proposta da contratada,
SLAUSULA TERCEIRA DA COMPOSIÇÃO DO VALOR: Fsco ao acréscimo conta, 8 composição do novo valor
do é R$ 1.757,712,32 (um milhão, setecentos e Cinquenta e sete mil, setecentos e doze reais e trinta e dois centavos
E ;
rágrafo único: Dotação orçamentária
DPSB-21,004.08.244 0047.2290
Código Reduzido 55,
CRT Fonte 001
Fonte Federal 833. DPSE
21.004 08.244 0047 2236 21.003,08,242 0044 2219
CR 144 Código Reduzido 65
Fonte Federal 920 Fonte 001
DPSE-21.004.08.244 0049, 1200 21.003,08 .244.0049.2220
CR 155 Código Reguzido HO
Fonte Federal 826 Fonte 001
21.004.08.244 0049.2243 DGSUAS
CR 196 21/005.08.244 0047 2248
Fome Estadual go? Codigo Reduzido 206
Com os desdobramentos: Fonte 001
3.3.90.30,01,01 - Etanol DSA
3.3.90.30.01.02 - Gasolina 21,006,08.244 0047 2246
3.3.90.30,01.03 - Diesel Código Reduzido 215
DAF Fonte 001
21,001.08.122,0010.2012 21,006.08.244 0047 2247
Código Reduzido 10/11 Código Reduzido 218219
Fonte 001/046 Fonte 001/028
DPsa 21.006,08 244 0047 2248
21002.08 241 00482214 Código Reduzido 223
Código Reduzido 33 Fonte 001
Fonte 001 Desdobramento: 3.3,90.30 01.00 - Combustivais e
21.002.08.244 0047 2217
Lubrificantes Automotivos
FUNDAÇÃO DE ASSITÊNCIA SOCIAL DE PONTA GR
EXTRATO DO CONTRATO Nº 19/2023.
CONTRATANTE: FUNDAÇÃO DE ASSISTÊNCIA SOCIAL DE PONTA. GROSSA CNPJ: 07.865.433/0001.59
CONTRATADA: VIANA ALIMENTOS LTDA, inscrita no CNP nº 05.617.630/0001-23,
OBJETO; O
esquina com
ato será de 12 (doze) meses, de 01/08/2023 à 31/07/2024, e
“ato do contrato no Diário Oficial do Município.
90.39.10.00 (Pessoa Jurídica) -Fonte 001.
nta e quatro reais e quarenta e seta centavos)
(selecentos e sessenta e cinco mil, duzentos e
mensais, totalizando q valor do contrato em R$ 765.293,64
noventa e três reais e sessenta e quatro centavos),
SEI032735/2023
SUPERVISÃO DE COMPRAS E LICITAÇÕES «CONTRATO 21/2022 - 1º ADITIVO - SEIO47I31/2023
EXTRATO DE CONTRATO DE FORNECIMENTO Nº 15/2023
PREGÃO ELETRÔNICO nº 08/2023
Contratante: CÂMARA MUNICIPAL DE PONTA GROSSA
Contratada: WMJ LICITAÇÕES LTDA CNPJ 32.089.288/0001-09
Objeto: fornecimento de LÂMPADAS DE LED, para a Câmara Municipal de Ponta Grossa
Vigência: 12 (doze) meses, a contar da publicação deste extrato no Diário Oficial do Município
Valor Total: R$ 7,737,54 (sete mi, setecentos e trinta é sete reais e cinquenta e quatro centavos)
Dotação Orçamentária:
91001,01.031,0001.2.001 - MANUTENÇÃO DAS ATIVIDADES DO PODER LEGISLATIVO
3.3.90,30.26.00 — MATERIAL ELÉTRICO E ELETRÔNICO
Ponta Grossa, em 27 de julho de 2023
VEREADOR FILIPE DE OLIVEIRA CHOCIAI
Presidente da Câmara Municipal de Ponta Grossa
EXTRATO DE CONTRATO DE FORNECIMENTO Nº 14/2023
PREGÃO ELETRÔNICO nº 11/2023
Contratante: CÂMARA MUNICIPAL DE PONTA GROSSA
Contratada: PREMIUM PNEUS LTDA, CNPJ 33.054.804/0002:03
Objeto: Contratação de empresa habiltada para fornecimento de "PNEUS", para a Câmara
Municipal de Ponta Grossa
Vigência: 12 (doze) meses, a contar da publicação deste extrato no Diário Oficial do Município
Valor Total: R$ 9.300,00 (nove mil e trezentos reais)
Dotação Orçamentária:
91,001.01.031.0001.2.001 - MANUTENÇÃO DAS ATIVIDADES DO PODER LEGISLATIVO
3.3.90.30.39.01 — PNEUS
3-3.90.39.19.00 — MANUTENÇÃO E CONSERVAÇÃO DE VEÍCULOS (SERVIÇOS DE
BORRACHARIA)
Ponta Grossa, em 18 de julho de 2023
VEREADOR FILIPE DE OLIVEIRA CHOCIAI
Presidente da Camara Municipal de Ponta Grossa
</t>
  </si>
  <si>
    <t xml:space="preserve">loy
1 eg
A ... Se,
Câmara Municipal de Ponta Grossa diá
Estado do Paraná
PARECER FINAL
PROCESSO LICITATÓRIO - PREGÃO ELETRÔNICO Nº 08/2023
1. RELATÓRIO
fo) certame licitatório, na modalidade Pregão Eletrônico, tem como objeto a
contratação de empresa habilitada para o fornecimento de lâmpadas de led, com o fim de
atender a demanda desta Câmara.
Esta Diretoria manifestou-se pela possibilidade da realização do certame (fis.
— 48/51).
O procedimento foi realizado dia 25/05/2023,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o 8.666/93 c/c o art. 37, XXI da Constituição Federal e art. 17, 82º da Lei 14.133/2021.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VN
Av. Visconde de Taunay, 880 - Ponta Grossa - PR - CEP 84051-000 - Fone: (42) 3220-7100
site: www.pontagrossa.pr.leg.br
Ho
o. necige
Câmara Municipal de Ponta Grossa 145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08/2023, em razão de haverem sido observados os ditames legais.
É o parecer.
Ponta Grossa, em 27 de julho de 2023
Mônita Painka Pereira =
Assistente Técnica Jurídica
Av. Visconde de Taunay, 880 - Ponta Grossa - PR - CEP 84051-000 - Fone: (42) 3220-7100
site: www.pontagrossa.pr.leg.b
</t>
  </si>
  <si>
    <t xml:space="preserve">Câmara Municipal de Ponta Grossa
Estudo do Paraná
PREGÃO ELETRÔNICO Nº 08/2023
CONTRATO DE FORNECIMENTO Nº 15/2023
de direito público interno, com sede na Avenida Visconde de Taunay, nº 880, Ponta Gros-
sa/PR, inscrita no CNPJ/MF nº 77.780.138/0001-85, neste ato devidamente representado
pelo Presidente, em pleno exercicio de seu mandato. e funções, Sr. ereador FILIPE DE
OLIVEIRA CHOCIAI, brasileiro, vereador, domiciliado e residente no Município de Ponta
vista do resultado da Licitação na modalidade Pregão Eletrônico nº
08/2023, firmar o Presente contrato, mediante as cláusulas e condições a seguir enume-
radas, as quais mutuamente aceitam e outorgam, a saber:
CLÁUSULA PRIMEIRA - DO OBJETO: fornecimento de LÂMPADAS DE LED, para a Câmara
Municipal de Ponta Grossa, em conformidade com as especificações e detalhamentos consig-
nados no Edital e observada as discriminações Previstas no Anexo 01 - Termo de Referência.
CLÁUSULA SEGUNDA = DO PREÇO: O Preço ofertado pela CONTRATADA, obedecida a
classificação no PREGÃO ELETRÔNICO nº 08/2023, está especificado detalhadamente, na ata
de julgamento de Preços e na proposta comercial firmado pela CONTRATADA, ratificado por
Despacho homologatório, constantes dos autos. !
81º - O Preço por lote global a Ser pago pela CONTRATANTE será o constante da, proposta
apresentada no Pregão Eletrônico nº 08/2023 pela CONTRATADA, ou seja, no VALOR de R$
7.737,54 (sete mil, setecentos e trinta e sete reais e cinquenta e quatro centavos).
82º - No valor acima estão incluídas todas as despesas ordinárias diretas e indiretas decorren-
tes da execução do objeto, inclusive tributos e/ou impostos, encargos sociais, trabalhistas, pre-
videnciários, fistais e comerciais incidentes, taxa de administração, frete, seguro e outros ne-
cessários ao cumprimento integral do objeto da contratação. !
$83º- 0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
co-financeiro do contrato, na hipótese de sobrevirem fatos imprevisíveis ou previsíveis, porém
de consegiiências incalculáveis, retardadores ou impeditivos da execução do ajustado, ou, ain-
da, em caso de força maior, caso fortuito ou fato do príncipe, Ro fis ex-
traordinária e extracontratual. j !
880 - Ponta Grossa - PR - CEP 84051-000 - Fone: (42) 3220-7100
Site: www.pontag rossa.pr.leg.br
Ay. Visconde de Taunay,
18
fãs
Cámara Municipal de Ponta Grossa
Estado do Paranã
- À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i
01.001.01.031.0001.2.001 - MANUTENÇÃO DAS ATIVIDADES DO PODER LEGISLATIVO
3.3.90.30.26.00 — MATERIAL ELÉTRICO E ELETRÔNICO
E instrumento contratual e na legislação que regulamenta a matéria.
Parágrafo Único - O recebimento não exclui a Tesponsabilidade civil pela perfeita execução do
Presente contrato,
CLÁUSULA SÉTIMA - DO PRAZO DE VALIDADE DA VIGÊNCIA DO CONTRATO: O prazo de
execução do contrato será de 12(doze) meses contados a partir da publicação do extrato do
Presente contrato no Diário Oficial do Município.
Parágrafo único - À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r-
rente da CONTRATADA, na Agência nº 7632-5, do Banco do Brasil, conta bancária nº 168-6 ou
boleto bancário. ;
81º - 0 Pagamento dos Serviços objeto do Presente contrato será efetuado em até 20 (vinte)
dias após a apresentação da nota fiscal, de acordo com o empenhado e liquidação do setor
competente. | ,
880 « Ponta Grossa - PR-CEP 84051-000 - Fone: (42) 3220-7100
Site: www.ponta rossa.pr.le
Câmara Municipal de Ponta Grossa
Estado do Paraná
| - Proporcionar todas as facilidades Para que a CONTRATADA Possa cumprir suas o rigações
dentro dos prazos e condições estabelecidas no contrato;
|
Il - Efetuar o Pagamento devido à CONTRATADA pelos produtos adquiridos, nos termos e pra-
Il - Indicar à CONTRATANTE em até OS(cinco) dias após a assinatura do contrato, bi e tele-
fones de contato dos funcionários que atenderão às requisições referentes objeto contratado.
|
Il - Garantir a qualidade. |
Hll - Providenciar a imediata Correção das deficiências e/ou irregularidades apontadas, de qual-
quer natureza, pela Câmara Municipal de Ponta Grossa e cumprir integralmente as normas re-
gulamentadoras, No prazo máximo de O5(cinco) dias, salvo outro ajustado em comum acordo,
IV - Prestar as informações e esclarecimentos Solicitados pelo CONTRATANTE. !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Mil - Arcar com todas as despesas, taxas, impostos ou quaisquer outros acréscimos legais, que
vierem a ocorrer, por sua conta exclusiva,
VIII - Não transferir a terceiros, no todo ou em parte, a execução do presente contrato.
X- A empresa vencedora deverá manter o sigilo das informações fornecidas e apuradas, sob
pena de fesponsabilidade civil, penal i
tante ou de terceiros de que tomar conhecimento em razão do objeto do contrato, devendo ori-
entar seus empregados neste sentido.
rências, adotar as Providências Necessárias ao seu fiel cumprimento e apurar a ocorrência de
quaisquer circunstâncias que versem acerca do inadimplemento contratual e cometimento de
outros atos ilícitos.
141
-
Câmara Municipal de Ponta Grossa
Estado do Paraná
82º - As decisões e providências que ultrapassarem a competência do Departamento Adminis-
trativo deverão ser solicitadas à autoridade superior, em tempo hábil, para a adoção das medi-
das convenientes. |
CLÁUSULA DÉCIMA SEGUNDA - DO TERMO CONTRATUAL: As obrigações decorrentes
deste Contrato têm características e geram efeitos contratuais, em estrita observância! aos prin-
cipios gerais do direto e às normas contempladas em nossa legislação vigente. |
81º - A recusa da CONTRATADA em assinar sem justificativa o contrato no prazo máximo. de
05 (cinco) dias a contar de sua convocação ou de retirar a nota de Empenho equivalente, carac-
teriza descumprimento de obrigações, passíveis das sanções cabíveis. i
82º - O edital do Pregão Eletrônico nº 08/2023, bem como, cópia da ata da sessão pública do
'Pregão, integram o presente processo, independentemente de transcrição, para que sejam di-
rimidas quaisquer dúvidas e ou interpretações. |
CLÁUSULA DÉCIMA TERCEIRA — DAS PENALIDADES: A CONTRATADA estará sujeita às
penalidades previstas na Lei nº 10.520/02 e complementares, bem como à: |
| - Multa de 10% (dez por cento) sobre o valor global da proposta, pela inexecução total do con-
trato e em caso de rescisão contratual por inadimplência da contratada. lis
Il - Multa de 0,5% (cinco décimos) por cento, sobre o valor global dó contrato, por dia que exce-
der o prazo contratual para fornecimento do objeto. À
HI - Multa de 10% (dez por cento) do valor remanescente do contrato, na hipótese de inexecu-
ção parcial ou qualquer outra irregularidade não previsto neste edital.
IV - As multas mencionadas nos itens |, Il e Ill; serão descontadas dos pagamentos a que a
contratada tiver H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Hf - se o fornecedor não retirar a Nota de Empenho no prazo estabelecido e a unidade requisi-
tante não aceitar sua justificativa;
IV - se o fornecedor der causa à rescisão administrativa por inadimplemento de uma das cláu-
sulas decorrentes do presente contrato;
V-em qualquer das hipóteses de inexecução total ou parcial do contato decorrente deste con-
trato; ) :
Vi - por razões de interesse público, devidamente demonstrado e justificado pela Câmara Muni-
cipal de Ponta Grossa: 1 |
880 - Ponta Grossa - PR - CEP 84051-000 - Fone: (42) 3220-7100
site: Www.pontagrossa.pr.leg.br
Av. Visconde de Taunay,
149
750
Câmara Municipal de Ponta Grossa
Estado do Paraná
VIII - pela CONTRATADA, quando mediante solicitação por escrito, comprovar estar impossibili-
tada de cumprir as exigências preestabelecidas no presente contrato, com a antecedência mí-
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
ta da CONTRATADA, cabendo a esta apresentar até o final do mês seguinte ao da ocorrência,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27 de julho de 2023.
h
VE R FILIPE DE OLIVEIRA CHOCIAI
Presidente da Câmara Municipal de Ponta Grossa
Asainado de forma digital por
WILLIAN RAMPAZZO yr ri AMpAZZO
SCHENA:0576780499 scHENA05767804990
o Dados: 2023.0731 14:53:06
WILLIAN RAMPAZZO SCHENA
CPF nº 057.678.049-90
WMJ LICITAÇÕES LTDA
CNPJ 32.089.288/0001-09
; N
Visto do Fiscal do conta Naa + Ve.
ay e à K
Visto do Gestor do Contrato: Ml, dd faia |
»
Visto do Assessor Jurídico:
Av. Visconde de Taunay, 880 - Ponta Grossa - PR - CEP 84051 -000 - Fone: (42) 3220-7100
site: www.pontagrossa eq h
</t>
  </si>
  <si>
    <t>Comera Sinicinal De Ponla Grossos
Mem. 0205/2015 E=1 08 ce Julho d&amp;2015
De
sãos
er
Senhor Disto
Fora estourado procedimento belalorno ra mocidade
na fenna córoc co c sob no GHEMB paia OU racacã
o evil sigo designada a daia
os Ef de Mars ço , de 2015 + ag 1Ch. para soerura dos envelopes do propostas de
preços e envelupas do habilitação.
Acontece porém que ne dia e hois previamente dasignaços.
fara abena a Sessão Publica para realizeção co pregão. aponumidade cue
nenhum interessado apresentou proposta com relação ao LEE 02 sento o
mesmo considerado DESERTO conterme taz prova d : Re QUE SEgUE
SEA
Corsidesasgo a necessrlade da prestação de sumiço da
PM ERNET que cportunrara o tungênariento dos ocagramas de “SECu sor
Humanas Frereero Liatacoes O Pesrimiêmi ur dee com agesso via tecla a
tados 68 Semvidoros lotados nos respecivos dopartamentos, uma vez Gue se trata
de serriço dispensável para o juncicnamento &amp; alimentação de dados pes
geradores responsáveis solicito autorização para abertura de procedimento
icitatócio. na reodaidade de DISPENSA DE LICITAÇÃO.
Mo nrapásdo oc ances V do Árigo Sá da Lema EGaSaS
prescreve quo o ciscensâvel a botagão púsica na segtente cupltesa, cc.
DAM TA
ú o
ui , E - “+
lr Sieanto de
qu MAÇÃO md "+
o q a
er
Li, m ltd e Pa
“ — 1
: ] sa
se ta DR pa
cid die
e dor puo!
“tg ga E] Toted parei
[ER A ata ED RE]
Ra
No Y 1 Ao.
ds ha ias,
PARA
poa
- n
= EA RE a» RR SEN
.&amp; . Ro. A . a .
ar CbB8 A snas o es gata d
' nos, A . » à
ah ara e dao são ERON EUR
1
a Séria traças ara eg a
Patiz de rr Fo É sto
LtitTea Fo [E Ee -
7
a
Caro MCID:
it de Detat Caltissa
EMO TÁCITO relata que a dispensa de lenáçao prevista 20
dispositivo em fala mãe nevela quealosrs sinquiandade ou Inovação. na medida em
que cspansas análugas eram previstas na legusação amecesnara da Lei mo
EOSSiE O sunracitaso autor nessalta que 2 Regulamenta Geral ca Contabilidade
Púbrca da União aprovado pala Desroto nº 145 784 qe 8 de noverbro de 1922,
amecpava em seu migo 24 alinta £. que “será ceseisável à corntorência
quando não acudirent propostas à prreia concorrência". Em seguida, a alinea
“Edo arhgo “26 do Decreto-lei nº 200 de 25 de fevereiro de 1967 con Ada
aripo 22 co Decreto-jel q 2.300, do 21 de novemnio de 1485. também
prescreviam hipóteses sermelrartes. &amp; prapósiiu. o mesmo CO TÁCITO lemara
que “al ipútese de dissensa é regra tradigional e ua vcrsal, citado UU estemunmo
dentro euros, de SAPAGIES LSS0 e de LAUBADERE ITACITO, nim Temas
de ihreito Publico Rig de Janeiro: Renguar, CDGF.p Jaca quam
Empreendenço intepreiação sistêmica
dispensa preceituada No inciso Y de amigo 74 ca Ler 25
das seguimiss suuaçõos qa! - :
kero Meme to : Promo |
É de corciuil que a
65/94 apira-so dante
Tambem JORGE ULISSES JADORY FERNANDES secas tal
orcentação, =ohentando que um dos requisitos para a aplhoação do insiso 4 do
aciço 24 da Lero d BRoãa reside va ausércia de intorossados, islo &gt;, de acorda
Certo as cropras palavias do autor... Fleet ta Poeta
. par unia - é
“a
Cdtiia Auto! de Postei Corea!
vem embatgo, patreba-se que o disposto em comento
autoriza a dispersa apenas se a Ima esto pude Os PORCA SENT PrequiZo
gana a Administração. O que ceore co presente caso, onde a prestação de
serviço a se contratado, so cmosirm indispocsâvei para o funcionamento cos
programas Mecursos Flimanas Tinangero, Licrações e Painéis cm bre, COM
avesso via tede à todos 05 servidores Iptadoz nos respecieos deparamentos
Fnse-se nesta cporunidase que q contraig finado com a empresa Ol BRASIL
TELECOM Gif vis Po Expresso em data de 31/08/2015.
LpanÃo Que Destarão ds serviços de estação de serviços de infere para O
árexo da Câmara Municipal de Poema Grossa. vórianto. não hã empo hábil para
a abertura de novo proecedimerto Iiitatór o
Culiossir port que não Naa prejuizo a DISPENSA será
ciojjvada prio prazo de 12 (doze mesas em favo: Ga emIDresa que apresentuu
cnetos GrGeaeanho, a saber
sob nº O! 388.065/0001.93. com sede na Rua José Ezaigoro Brazelic. 155 em
CuntbaiPR pelo valo de R5 4.537,80 Quatro mel quinhentos e tinta &amp; sete reais
o tenta centavos) sendo que desse vaio R$ 92,09 Noventa 0 nove reais) ss
ralere a taxa ce nstalaçao importância esta a ser paga em parcela yuca é R$
J$MDO CTrezenios e sessenta e nove regia é coventa centavos) refere-se a
mensalidade conforme proposta.
Seque 03 [bês] crçamentos e celtdbes negativas das
Sinpresas que apresentáram menor Crçsmento
Sei mais pira 6 presenta rerovo crofestas de olevada
estimada = COrsIGEração
Menciosamente.
=,
|
1
o | A
no RE ma "pd
PATRICIA HELENA PIMENTEL COSTA
Cheia do Deczaramento de &amp;cministração
Uma Sr
RENATO WEBBER DE OLIVEIRA
DD Diretor Geral dos Sermgus Administrativos
Em La
Cottira Mienieipel de Ponta Cross?
ATESTADO
Como Enretor Geral dos Serviços Administrativos, com fundamento
ne dnciso |, do 4 1º do art. 4º do Anexo K da Ler nº 8958/2005, venho a
ursgenca de vossa Excelúncia, atendendo a soiiciação da Chefe da
Degnrtamento de Administração, ATESTAR « efetiva necessidade de ser
promovido o procedimento licitatório na enodalicade DISPENSA DE
LICHAÇÃO, paca conicatação de uma linha, com modem grátis. que
suporte dowrlbad de JO mega upload de 10 mega, lp dinâmico e
tecnplogia de fibra óptica e/ou parmetálica para ser instalado no anexo,
considerando que o Pregão Presencial 03/2015 seslom deserto meto lote.
Informo que sem o serviço de internet, torna-o Impossivei O acessa om
fre dos sistemas de Recursos Humanas, Hnarcejro, Licitações, Parrimônio
e Transporte, impossibilitando a alimentação de dados nos respectivos
programas, Lambésm informo que alguns setores da Carsara informaram a
respeito da necessidade, qual eu ratifice.
Para que passa produzir es efeitos legais, lirsmo presente.
Ponta Grossa, vm Q&amp; de Julho do 2015
1 Es 1
ee] pon mto Fai ,
RENÁTO WEBBER DE OLIVEIRA
Diretor Gerat dos Serviços Acdreinsistrativo
a
i
PARANA
Caracteristicas ds Sarviço - BEL
ESTIG E FRETES O
e APITRRNET aa
a Contrataçia
is dis Coeslratano
Eu getos pos arc adnra em" põr
= Corrida :
egrççe  Crrarnço e] Seia Erá vel
reg Te UNE GECvEI para ir s
e ii gaÃa z
E Caracie”
ão pelnada = Lt DHT quques
1gara recç ceras do Costretançe
eeprageho qe o Ip ne:
CrS Es cam za
Enalratada
Furo Ses ieue sm meio
EE... hope
Lo Ro
CARADE abit da aqrdar
des,
Peri
eg
ES
rondas 1d Curia tada;
as ste quardrdalas ao
tune a Ciemlracaida -
pira
dores ei
eitall Tuipa
agendas. lieig
as aHaiLo
2a quais
RR RR OR AR
“ppaacoipura
a per papiro
LR
ceEÇAGRE SME UI
EE TIE PAI
Eolhs FESL o FHO
PM URLS RES LS] DP SIE Dei at EEN]
5
E
E ao lo PH cUIS
Lo
CHDADM E NET MET iriua 158 Mega
N ns Me EEE
taças ee tro E ER = A
“e . monta " Tee e ade ingo o Dagoca do Matar
MET Ctba ati tape, | uRris a NES FENE CELULAR CMPREGAS bein: OM. SF densas jade
' Dantes Velocidades MET
a ! VIRTUA
NET VÍRTUA. 100 MEGA “ [e
Mega Flash 107 mega, banda larga que você precisa é NET Virtua. not Mrs EO ve ga
a MET TE daga
Soa NET faz melhor do que a NEY
rea 1
tu
Observações:
Gab dim] Al
IHET Elia: HO pasa
DT de e
Ea,
Programe: e Vantagens
exeltizivos
Fm 1 na “a ni Forza era cmi;
Mi Da ' o] RR) Date Leg!
Papo! “ caprino Di bilicga Fur
MET er la tã PIE Tiras rio e RAS
Dei A TIS htlj Pora os PLATE N ET
TELEVENDAS
Pra GG IPaDEE ita Da cói o O gears Briga OCR ind E
Fe.
re
VE
Administrativo CMPG ho
De: Aparecido Rodiiguas De Andrsce aparecido andrade fisercomlel.net.bry
Enviado em: quarta-feira. 19 de junho de 2075 1152
Para: Administrabico CAMP
Ge: Edson Evangalita Da Siva
Assunto: Re Soiritação Diçamento Serçor te:
Anaxos! ATTIUCAG  ATTROO TG gif
Borda Fatréia
Fiz a comgulia na área tecnica &amp; &amp; sistema que ativianos Inhas ansiógicas estão Imitacas - lersitamente, 3 deas
hrehas...
Segue práços nara duas [nes com QUO minutos acais E inener de IDQNGO Mbps Mersallgade de R$ 477 HO -
Sortigueaçães miriam para cliente Pessoa juribica Taxa de aneslação RE GG Jo
disp.
Aparecido castas
PRI ctg meto
er
1
Sercoestol
sou DSO
BT sao ce
EBaLI DOM
Dal ger '
VOS UOL 8
o8'4 Ty
ES proa | ga
a nho
E po
CaBitra
paguossos
“A Aid PIS
DESSE ESTE:
s0punhas (LEIS OEÍOUEL EP OLE OULZA
pe emo * ego api ELUPO ]
PT At q IATE
Dom -.
Oylaipey JO GONANN
a dasoggros Puuiha
SNpunfias riuassas par
EEE
ESPEP
opel ap sau
aqu Ser o
TST aa VGA TO
CD) 170% [aropj * ama
Tara Sais Ea9 STA
ho
Ea
EM
grs | sret so
U
E
E
E
Equr|:2d SDEpyrstdp Iprpnsoro) Spopuberes
ELA pat E o
Pntiat gargalos justa
A ir am a
glad | vpezucime AUS SAUOID | SPepIUSLSE aprameid | opezun(ne ERA
soro Do MBA ienipuapua EA ms delas | OU SU PEN pf jts | SELO
PEsaap lan cera) AP EMINER; | Spoueey | ap cuca :
Spepnuena
SOpyE o S ALIDIMGUDIO MPS «mag d so Pol
RIA IAM ana niASa
[pus - 3547] g E Eu raras
AD
Culga DA
QUEM DR ALIENS
: mca
CERTIDÃO POSITIVA DE DÉBITOS TRABALHISTAS
CUM EFEITO DE NEGATIVA
TM:
Pas, COrZL TELECOMUNICECONE Goto INAqTuLA E FIL 1ATSj
É k P
Pero idão E
1
Expeda ço! ELA Eogyma 08
, ti
validade: 03/01/2016 - 130 (vento e oitania) dias, concados da data
de içde,
Qercilica que COPEL TELECOMJNICACOES S.A. iMATRIZ E FILIATSE,
ensericoilal no CHPJ sob o no ná.3€6.665/0002-66, CóNSTA GO Banco
mac: uvevedores Trabalhistas um face do inadimplemento de
crriguções stabslaciá ilus rola) processo(s) abaczo. com dGbico
19%1360-G4, 290%. 5, DM bd -
nQluel3-8a gal s UM LDL
2500 -Ct d095,5.04. 5022
REbiLo garantido poi
de bens suticientas.
Total de proseosos: à.
Cerrigaç emitida con base no art. á42-A da Consúlidação das leis do
crabalho, acrescentado vela lei 2º 12.440, de Y de gquiho de Gu, e
na Resoluzão Rdminisbeativa nº L4vh/2011 do Tribunal Superior di
Trabalho, de 24 de as
tis dados consranteu drsca Cercidão são de responssbilisade doa
Trivenais do Prabalzo carão atualizados atã 2 ddcia! dias
anteriores &amp; daLla da qua expedição.
Bo cama de pessca jucidica, a Certio
a coios os seus estabulecimentos, FOGIId
A aceitação desta cercidão cond
svtescticidadoe vão aosrtal do T
joternaet Chico c/emm cai. jusario,
Certidão emitida dxateicamante.
PWr CO Pegido
La Pam
Blequeio de numerário OU peniicra
voc ge SOS
Fa à Empreca Cf FELAÇÃão
ou filiais.
iciona-ge à verificação de sua
Tribunal Gycericr dm Cranai cal
INFORMAÇÃO IMPORTANTE
a Cercidão Positiva Gs Dent eeé Trabalhistas, vor ds mesmos efeitos
da negaciva dart, fdg- 5 2º%, da Consolidação das Leis co
Trúdasno), uLtusLa a o uebmata de regiatro de C2P ou do CNPG da
pessoa anbre quem versa a vertidão Nacicnal de Devedores
ibkilidads egJspensa du
rrabalhistes, cujos ddliiems embeqaim COM Eri
Lo
garancíiúca por depósito, bile
euiicisnies.
sueio de Runerêério ou penhora de
Eera
DT ups rita niDE Cs gar br tm pros air fue, FS repriie: Page as E Delicia erre REGA oe OP sato DEIDAGGE AR Ut dry
SARUETAR SO A
Certificado de Regutaridade do FGTS - CRF
Inscrição: CA GREGA DEM hã
Razão Spelal: COPE TELECOMUNICADÕE!S SA
Endereço: RUA MIGE IZIDGRO ELAZETTO 15% BLQUIS df MOSSLRGIT
CURI EA ! FR S120A 244
&amp; Casa Econômica Federal, no uso da atribuição que lhe conferes
Art, 7, da Lei 6.036, de 21 da maio de 1950, certifica Que, Testa
- data, a empresa acima igemilicada encontra-se em situação requiar
perante o Fundo de Garaneia do Terspo de Serviço - FGTS,
O presente Certificado ão servirá de prova contra cobrança de
quaisquer cétutos referentes a contribuições e/ou encargos Gevidos,
decorrentes das obrigações com é FGTS.
validade: 02/0//2015 » 31/07/2015
Certificação Número: 201507026730] tBOZUSÕ3G
Inforesação obtida em CB/02/2015, as 15:03:30,
A utilização deste Certificado para os “hs previstos em Lei estã
condicimnada à verificação de ausanticdade no site da Calxa:
var calxa gov, br
Erica Mrs arts caneca bre as Ari qeçe Simpr aminas age AU Ds ar Ed SR es ver SG Gg q = PR Rr tí
Estado do Paraná
Secretaria ca Estado da Fazenda
Coordenação da Receita do Estado
Ae
de
PARANÁ
ta
Certidão Negativa
de Debitos Tributários &amp; de Divida Aliva Estadual
Nº qraaubndd Ba
Cersdãs lormenta para q CNPEMP: D4,.368.865000] 66
Nome: COPEL TELECOMUNICAÇÕES SIA
Ressalvaçdo o direio da Fazenda Pública Estadual inscrever &amp; cobrar débitos ginda ado
registrados ou que venham a ser apurados, certifiçamos que. ventcando 08 registros da Secretaria de
Estado da Fazenda. constaiamos não existe pendençias am nome do coninbuinte acima idenlifigade,
nesta gaia,
Obs: Esta Cerudão englsba todos ts estabesegimentos da empresa e refere-se = debitos de
natureza Ir-butária c não tributaria. bem como ao descumprimento de obrigações irputárias alessonas
válida até 05/11/2045 - Formecimento Gratuito
a autenticado desta ceridão devera ser contirmada va Iniermel
erga Fesenda. ty or
[Ty pa
Ita Atera
MINISTÉRIO DA FAZENDA
Secrotaris da Receita Federal do Eras
Procuradoria-Geral da Fazenda Nacional
CERTIDÃO POSITIVA COM EFEITOS DE NEGATIVA DE DÉBITOS RELATIVOS AOS
TRIBUTOS FEDERAIS É À CÍVIDA ATIVA DÁ UNIÃO
Nome: GCOPEL TELECOMUNICATÕES S.A.
CHPJ: Dd, 358, 865/0001-66
Ressoivado o direito de 4 Fazenda Nacional cobrar &amp; inscrever quessquer dividas de responsadiicade
do sujeito passivo acima idenifcado Que vierem a ser apuradas É cersicado que
4 constam débitos airuusirados pala Secrçiana da Receita Feceral do Brasil (RFB), com a
eximbtictade suspensa. nos termos do st 181 da Le ré 5472 de 25 de puluyro de TOGO -
Cegigo Trbuláro Macoral (STM) cu objeto de derisão judicial que detemmina sua
desconsideração para fins de certificação da reguiaridade hscal, e
2 constam nos sistemas da Frocuradoria-Garal da Fazenda Nacional (PGFN; debios anseios em
Divida tiva de Unids com cxigibtidade suspensa ras lecmos do art 19% do CTN, ou
garanudos madiame bens ou ckroitos. ou cor eribargos da fazenda pública em proçossos de
execução fiscal, ou objeto de decizão judimal que Gstemuna Ga desconsideração para firs de
certificação da regutsridade fiscal.
Contome disposto nos arts. 205 &amp; 206 do CTN, este documento bem 65 mesmos efetos da carnidao
negativa
Esta certidão Gmilida em morte da eratiiz e vaca para bodes 25 suas fiiais, eefert-se eaclisivamente
à situação db sujeito passivo no âmbito da RFE e da PCM e abtange inclusive 55 contribuições
sociais previztas nas alineas 'z a df do parágrafo ismiç da ar. 11 da ie nê 4.212, de 24 ce qulha de
tag,
A acetação desta cotidão está congitignada à verificação de sua autenticidade na Internet, nas
endeseços &lt;hilpourenm seceto fazenda. gor. br&gt; ou ehttpotorana poir fazenda gov de=.
Cstidão emitida graluitamente com as no Podaria Conjunta REBIPGEM né 1.751, de DENQiZnia.
Emilida as 17:49:33 do dia +V032015 &lt;lca é data de Brasilra&gt;.
valido até QUE ZDIS.
Cadigo de contivle da certicão. FSB MBA EXP mas
Qualquer sasura cu emenda invalidará este dacumento.
ceceatos faces, falta 7 EPA SRI e desta Oo ragga esa ls Ãa 19 paoço CM rare aiaguia
1a
[a
Colrllerro! Municipe! de Ponta Grossi
TERMO QE REFERÊNCIA DO OBJETO
DEJETO. CONTRATAÇÃO DE SERVIÇO [ELEFÓNICO FIXO COMUTADO - STFC,
PROVENIENTE DE TRONCO DIGITAL, Ot UM TRONDO DIGITAL DE VOZ, COM 30 (TRINTA)
CANAIS, BIDIRECIONAL E FACILIDADE DÉ DISCAGEM DIRETA &amp; RAMAL (DOR) COM 106 (CEM)
RAMAIS, PARA SER INSTALADO NA CÂMARA MUNICIPAL DE PONTA GROSSA (LOTE Mk E
INSTALAÇÃO DE 01 [UMA LINHA DE INTERNET, COM MODEM GRÁTIS, QUE SUPÓRTE
DOWNLOAD DE 10 MEGA, UPLOAD DE 49 MEGA, IP DINÂMICO E TECNOLOGIA DE FIBRA
ÓPTICA EDU) PARMETÁLICA PARA SER INSTALADA NO ANEXO DA CÂMARA MUNICIPAL
DE PONTA GROSSA (LOTE 02), PELO PERÍODO DE 42 DOZE) MESES, CONTADO A PARTIR
DA GATA DE PUBLICAÇÃO DO EXTRATO DO GONTRATO NO DIÁRIO GRISIAL DO MUMGIPIG,
DÊ ACDRDO COM AS ESPECIFICAÇÕES PREWMSTAS NO ANEXO D+ DO EDITAL,
LOTE 01
valor aotal máxir o
Quaniadade a: Daserição de sersgo | adota por hem |
[30 GO Trinta my minutos tarifados j LiksAg ÃO LODAL — Bsstogo |
[2.006 (Trás mia mirutos. tarfacos LDA R$150,00
TOTAL : R5 6.100,00
LOTE 02
o o valor total maxima
«lésrr quambidade Desc tição da serviço o Benites politam
is q Linha qe irtecnes com medem gráts, que supone Ra go na
déwrçad ce 3 mega apload de 10 mega ap dinâmica
| e tecnmangia de rede netálica eicu parmetáica ! - -.
FREÇO TOTAL MÁXIMO ADMITIDO PARA O LOTE 04: R$ 5.109,00 (Cinco mil e cem ceals) ! Môs
FREÇO TOTAL MÁXIMO ADMITIDO PARA &amp; LOTE OF; RE AZ0,0S ( Ceslo e elnte rádio o Elio
centavos |! MÊS
PREÇO TOTAL MÁXIMO ADMITIDO PARA OS LOTE Dt E DX R$ 5.220,08 [ Cinco mil, duzentos à
vinda reais à cinco centavos MES
1,4 Especificações técnicas dos equipamentça e serelçõs à SProm contratados:
- Trorco digital de voz, com 30 qtrimta) canais. bioireconal e faúdado de Discager Direta
a Ramal DDR) com 104 icam) camas: :
- Para prestação qts serviçõs da telefona socal, a CONTRATADA deverá fornetar s tonectar
Trocas de Entrada [igiais (E!) junio às Cenais Telefónicas fazendo portar os números
tetefênicos já divulgados, Utlzando da façiiidade da portabilidade de números,
-Instesação ge 01 curmj greuito digitaly Faxes É1), com Discagem Diseta Ramal (DOR; para
atender faixa Se numeração de SQ0 item) ramais. possibilitando Igações Izcais. naciarais
(DDD) e para tejafonia móveina central
“Os qireuitos ( Fases Elj deverão ser digitais e Eidirecionas a preferençiamente sm erlave
terrastra [oarmetalco e!cu fisra Óptica)
- Tagtos 08 elomentos nacessários (Lados, Conecipres, agupamentos Esc.) para a nstalação
dos circuitos cagitais ( Faxes É. 1h deverão ser compatíveis com às ullizados pela CPCT
w Viecondo Taunay, 880 - Ponta Gronaa - Er - CÊÊ B4051-000 - Fora: (42) 3020-7700 + Fax: (42) 5020-7120
«gov Dr
ni Comidro Anicinal de Ponta Grusdl
Ea ! E
" A z
; o)
“Wa h
ao Contalante do responsabiizade de formecmerta dos referidos elementos &amp; da
CONTRAS TERA,
- A quartdade de fixos E1 e ramas aresta ser distriprida da segunte fúrnia &amp; mantendo a
mestra numeração existente [portabilldade Prego [42% 3220-7400 E 100 (sem) rarrais
DDR instalados na Avenida Visconde de Taunay. E&amp;O — Ronda - Ponta Grossa
- Instalação de D1 iusmascirha de Interney, com megem grátis que supose download de 16
Mega. usload de 10 Mega, HP dnámico e tecrolaga de rede parmetáiico s!0u fibra ópiica
melálica
Obs. &amp; assinatura Sásiça do Ramal CCR cem como de ácesso Cegia: a RTPE — DOR
deveras ser isenta de valores
1.2 Caracteristicas de suporte tecnlta dos serviços requeridos:
&amp; CONTRATADA disperiviizará equipe especializada 24 Ivirte e quatro! horas por dias. O?
(sets) dias pS: semara sara reaizas atwidades ce suporte técnico e imarutenção dos
serviços contratades. de tora a garantir sua dispombibgade. sendo que O prezo pala aslução
não deverá ultrapassa 07 icuass horas, contado a pao so horário da acenura do chamado
efetato
1.3 Prazo de instalação:
Os serviços instalados a parur da emissão da ardens de sersiço por pare da CONTRATANTE
no prazo de atá 20 cvintej dias dteis a pars da envssão das respechuas Ordens de Seruea
1.4 Estimativas de custos:
As ogumativas de gastos mensais são da crder Rã 5.220,05 (Cinco mil, dazéntos a
vinte reais e cinco centavos) E gasto aruai rota: em torno R$ 62.640,60 [Gossenta e
dois mil, selscontos a quarenta reais é sossemta centavos), sendo meramente
estirabuas. pederdo variar para mais ou pasa menos e nêo implicando er
COMEITISHA
2.0 DOTAÇÃO ORÇAMENTÁRIA:
0103.04.031,0001,2003.0 — MANUTENÇÃO DAS ATIVIDADES DO DIRETORIA GERAL DE
SERVIÇOS ADMINISTRATIVOS
3.3.90,32.58.00.00.00 — SERVIÇOS DÊ TELECOMUNICAÇÕES
| TE meti C-.
RENATO WEBBER DE OLIVEIRA
DIRETOR GERAL DE SERVIÇOS ADMINISTRATIVOS
Av Visconde Taunay, 880 - Porta Gronea - Pr - CEF 54051-006 - Fone: (42) 3020-7100 Fax: (42) PO20-P12
Pan
eric poddompo. projetor / allo: NWA CMB. pf
Ed
a ; ..
E É: Carteira A unicipal de Ponta Grossa pe
A Ni a lá
ATA DO PREGÃO NA FORMA PRESENCIAL Nº 03/2015
Às catorze horas co dia dez ce apul de dos mile qunze, ra Gala de Comissões da Câmara
Aunisipal se Ponta Crossa. a Pregceira Givara Souza e Equipe de Apolo, msfijuidos pera
portaria nº 0502045, reuniamese para a sessãe de abertura da Pregão nº DEN,
dastnado à contração de serviços de TELEFONIA FIXA (LO TE 014 e LOTE DE. cm edital
publicado *6 Diário Oficial do Mumisipro do dia 25 de março de 20145. Na hora marcada para
a reaização do Pagão na lema Presencial nº caros qMenor Preço por Leme.
compareceram as Segumiaes Empresas e SEUS represerlantes devidamente tiedenciados M
EA CMP4 a? TA 595.764M0001-43 representada pelo Gr ALAN FERNANDFS BRAGA. RG
nº 5 FEZ. 2060 CPF nº 023787 8709-080 SERCOMTEL S.A - TELECOMUNICAÇÕES CNP$
“º 01,371.448:0001-00 representaga pelo Sr dPaRECIDO ROCÚRIGUES DE ANDRADE Pis
5 OB 2875, CPF a! EQR 435 4099-720 Em seguida, foram abertos 03 ENVEDDOS COM dé
propostas  devidameanis rubricados pespresentes. As propostas foram lidas para qs
aresertes e assim registradas. Oi sa. LOTE Do Rã 5 100,00 [=nco Th e cem rems; E
LOTE 02 — NÃO TOTO SERCOMTEL D.A — TELECOMUNICAÇÕES LOTE 01 Rã
à 85000 (quanto mr sesçentos e ciriquenta reais) É LOTE dz - NÃO COTOl Passarca para
a fase dos lances do Lote O", as cuas emprssas par CIcames feram cunsideradas acias paia
a tase de lances Os lancés foram assim cegistrados O] S 4 R$ 480000; R$ 4 40000, Rã
“000,40. R$ 3.800,00: R$ 3.502,00; R$ 4307 00, R$ 3 500,06, Rs 2.700,00 RE 2 600 DE HS
4 SC) 00; R$ 2 DCI CO R$ 180000 R5 170009 R$1B5000 R$ 150000. Rã dono R$
1200,00 RÊ 120500, R5 “100,00 SERCOMTEL 5.4 RB 4 52000 R$ 4 20004, Rã
2 90% 06; R5 3.600,90, R$ 2 40000 R$ d 200.00: R$ 2.900.00 R5 72 60500: R5 à 4500.00.05
225000. R$ 1 90000. R$1 75000 R$ 1.850,00, R$ | 550.00. R$ 1.450,00; R5 1 350,00, Rã
- 1756,00, R$ 115000, R$1.055 07) à emeresa SERCOMTEL 5.4 apresenou O TEN
lanse é passado para a foss de absnuia de envelspe de pabiitação, dee dancer rebricado
pelbã presemes. CONStaou-sb QUE torarm aterdizos plenamente os requisitos de ed tal Em
seguida Os S0CuMentos ciruiaram ENC OS presentes para cornterência &amp; tubeiia Ds
mesmos Em seguina. a Fregceira qrocarmipu à Empresa vencedora usiã OC Lou OT
SERCOMTEL SA. “ELECOMUNICAÇÕES cor o valor ga R$ 195200 Hu amil 8
cinquenia seas) Para o Leme 02 "ão Asuveram ntersssados, sendo consuerase OF SERTO
Sem nada Tas a egisrar em ata. a pregosira Encerrou à Gessão as 0á he sendo QUE
esta ata, após ida e cossiderada conforme. toi assnada peia Pregoena, Sauipe CÊ poiy u
rEpreSEmanies ) É
I
I
| A
RD Ap É
FILVANA SOUZA R -
Fraguera Ê Ê
Ed | “ oa Mo
5 maos ta CA E !
“CHARLES METIGER FERRÁIRA fa da
"o ejaJ,o] ,
(42) 3020-7100 / Fox: (42) 3020-120
Ceci
,
ó Cómara Municipal de Ponta Grossa
RES
” 4
no tia
| ' e RES á
——— é
RENATO WEBBER DE OLIVEIRA
Obse radar
I
edi DT gme
ABaRÉSIDO RÚDRICUES DE ANDRADE
SERCOMTEL 5 à TELECOMUNICAÇÕES
E
“
1 ot
ALAN rpRlandéS nanh
|
ES
!
rd do /
(DJ
ad
Av. Viacom Taunay. BAD - Ponta Grogss « Ar - CER B4061-000 - Boro: (87) M020-F100 ! Fax: (42) SULU-71 26
dicas
Exa
Bv. Visconde da Taunay,
E
$ NIM nivinel de Ponta Grossi a
o) ao |
, Catra
&amp; TERMO ADITIVO)
AQ CONTRATO DE PRESTAÇÃO DT; BEIOVIÇÕES TN
PROCEDIMENTO LICITA LÓRIO. POMADA DE PREÇO DEM]
SLRTO TRmMito ADUINIs AL: PROC EDINENTO LICITATEIO
ERA ADA DE PREÇO GM Ml, CAE ENTAE SE CELEHRAS A
PAMPA MINICIPAL DE PÓNTA LROSSA [4 EMPRISA CI
ARAME TELES sa
CG PRA DA NTE:
CABAL dE MPUNICIPAL THE PUNTA GROSSA festa juridico ale que tr. pebiccs
ear com Gede ro vem viagando Je [sil ESP LEU] RR TR a RE
TRES DBSUBÃS, ngege to tprósentado par ser Erpanlegio Senha Voted
SEBASTIÃO MATSARLES JUS, brasibeco. casado. resicentt e demer cad
nesta vidade:
SAEM TRES CH BRASIL FELECOM Mei. tratado erre cade do ad
DES neste io representada pulso caga senracen
cabos o na selar Porno abr afireaus aditentaçio Eai
SENTO TERMO ADITIVO A) CONTRATO DF
NEPADDE, mediante as clamoulas e condanões seguimos
pela preste
ento o EreRcITa,
RESTAÇÃO DE SERVICOS
CLATSULA PRIMEJRA Na PREFERIA ÃO
arques da presen o” Termo Adro ay l Sade Frestação Sereias qo JA
dera one do prncedimenço lustatória Tomada de Pregos MPS ea Lear prernogado pele parede de cu
DE ABRIL DE Sus 2 DE AGOSTIDDE Tujá
CLALSILA SEGUNDA DO FLSBASENTIO LEAL
legis dera ditas tem cêma cnedamerão rega cal O fica use] nã, SouL
C.
Ta
Ea - Ponta Ereasa - Pr - CÊP EADSA.00S - Fara: (42) 3220.7100 / Fax: (2) 2270
El
Ed
ne Cu
Câmario Municipal de Ponta Grossi ,
IS
CLÁUSULA TERCEIRA - DA RATIFICAÇÃO
Fizam rasrigaças az demmars olavsulas uso soniratoe se Presdaçõe dir artes DEIL
dest qu ido Copmratiaro o que Fou Correeno tocado ne presente [rima Agile
Se Turres melilia qu
E, pur estarem assi. Emma o presets
ie Presiação de Gerceços nº der sc etrpes usis als gua L tuto pra aque quecelneamo seis partdicar;
: :
RT
quo redes dote
conta
Peste mendes.
I º
'
E
ATENA
ita. RE &gt; “
APRIL A TRETA
Av. Visconde de Tauray, ER = Ponta Carta «Pr - CER BMOSIANIO + Fora: (42) 5220-7100 / Faz: 142) F2De7t28
FÍ COPEL
Ea Telgrom
COPEI TELECOMUNICAÇÕES S.A.
ESTATUTO SOCIAL
MOC QUOTDo
a
Extragramóna de Acionislas, ge IDNIZEMOI E
agrado pola; 39º Assemata Gera Extraandinara
de fcioustas, de 24.09.2055 é 35º Assumbleia
provado &amp; curzoltado RA 3º" Asgomblasy
Coal Exdrasidinária, de 20.04 2015.
MP: Cah GRE DASUNDA GE
maCição Estadual. EO EIA. (a-DE
NIRE Ajanno gera
Inscrição Muncipal: UDadaGre sy
Endrsço: ,
Rua José zh Dszoito ISB-bloco A * ,
Cunrha - Paraná - Brasil No
CEP: Bro ss
slaro lho Car Copel cor:
Faris: [5E-d4] UU41.477]
oro ea RE
SE TREE
ar e
ii Er
o nen his
des DD A IS res
a
Faz 55-51;
EE core.
id
E
Ea
RA Telecom PARA MA
CAPÍTULO 1
CAPITULO
CAPÍTULO W
CAPÍTULO ty
CAPÍTULO Y
CAPÍTULO 43
CAPÍTULO vil
ANEXOS:
Ê
IR
(CONVENÇÕES:
AG: ASSEMPLFEIA GERAL
AGE: ASSEMBLEIA GERAL EXTEAOBDINASIA
JUCEPAR: JUNTA COMERCIAL DO ESTADO DO PARANÃ
DOE PR: D.ÁRESOFICIAL DO ESTADO DO DABANÁ
DBOu: ÁRIDO CFRICIAL Da UMA
SLIM ÁRIO
TA DENOMINAÇÃO SENE, FINS E SUPAÇÃO
DO CAPITAL E DAS AÇUES....
DA ADMINISTRAÇÃO .
Seção d DA ADMINISTRAÇÃO
Seção DO CONSELHO DE ADMIISTRAÇÃO, uu
Seção DATIHEÍOSMIA a am o mio
Seção yo DAS NOHMAS COMUNS AS MEMBROS
LEFCETAQUAL 4º 12.035, DE OR E IGE
RESOLUÇÃO ANEEL Nº 558, DE 20 12 250
Ctseração O testo oragral do Esteio da Copcl Trcesunicaçãas Sá. “m curorgado pria
Companhia Pararaanso do Fremga Copel no so do corsiluçoo 29 Cope
Telocomunicações S.A, er 2003. 200% mtaane esortora púriica, na mesma dao
ma 10” Tabeliónaia co Conãa
romeo Hs Gas tdtoda cv de Has no bre
arquivada 13 Jucopar sso Or" fe aoDnagTa um bd Caz00!
*E corr
4 é Telecom FARANA
Ani, 1º
art, 2º
Aria
Ar qo
Ari 5º
Art. Br
CapiruLo!- Da DENOMINAÇÃO, SENT, FINS E DURAÇÃO
a Cnpel Teocomunçações 5.4. abreviadumente denominada Cope: Tetresem, uma
socioedndo por ações, subsidiaria imegral da Cocnprardia Purarigerse de Erargia Copel,
doslinuda a:
al Espigial E prestar sevição de telêcomanicaçoes, de Comunicagnes é arrsiçra
corrciams, com e sem kurcaimerto de materlais,
bjo cstudaro planejar, Esbjemro ompamar, opa e ararbar gistemes dg
HOltEO a ricações. de CON ÉCAÇÕES E CON QOIDE;
cj prsslar gerviças do comeultária e clê enge mara, Eure conto ce
Cunspámientos, deny do ma Arca de atuação,
Ter maberials &amp;
dio explorar C preslsc soraços de valor adicionado relacionados 20 aceso,
UMazÇDAMonto, apresentação, Movimentação, cesuparaçãoo do inioemaçõca 3
a SOL dhly Dacia conaxas,
e caricipgor do ússeçações 9 sngarzações do carato gésmiça, Cientifica &amp; empresarial
LJ) Dreestar s0Peeções do consblloria, cesGRAgeamonto, ae rlemeeeçõos 2 MEN tençÃão ne:
Eojugdes de sutearo. Infimosieura, Cpsração, atendimento 2 supoda pe sbárias
(servico desk, segurança &amp; corcixios, Po âmbrio dos ssmiços de Tecnologa 95
Imormação é Gemunicação (TIC)
Gt Pata abrgar os oEiGivos Cocais Agira enumecados. Bem como cotee cosutas
meros, mecadolgeus é ua rentatilicade, a Cope Teocam [ureaiá como
gestão com s Compar ha Fararaensa de Frargia - Coral
2" Para exactção das Smtints refendes mese anigo = des demais alriganes
necessárias à Gorsecução cos ins sega, à Companfis peserá padiciaas de quiras
socicontas, qusamada E loguolaçõo apê
A Socienaço Sem secê po te
Menssungue. na cdade du Cur
exrteniguer Ailiais,
Ava José ladoo Binzevo, d5M uinoo à. bemro
3, Estado go Parana, podorsa, cavelamo. ari ca.
E Incistgemirado à prezo de Euração 22 Corr páaniia
CAPITYLS RO - Do GAPIRALEDAS AÇÕES
O capea! social subsciio c insegralzado é de TISEiA OB ROSA (rezenus gt
Mulhoss, como E noventa e seis Pl, DROCONIOS O Merda cd mavi e uh
COntuvos!, IEDIeSONEaDES par Hit 158 899 [trezentos € quatro minões, certo a rereanta
Seis mil, OilogentaS E Feventa E Povç) ações ardniarias arm esa rmiral
Capitulo ll DA ADMISTAAÇÃO
SEçáo!
Pr ADMINISTRAÇÃO
A Comparria será admiristrada pru Conselho de Atmnislriçã
E RRELIMATO
1 Ee raca
A reprasenteção da Compania a prestiva da D-rosorea.
N
tr
Ei
art de
Ar. 6º
Arm. a”
&amp;r 1
Art. Ti
Art tz
am. ia
Telecom
voga, MLger a subsidio. Duo comple
COPEL
Seçnod
Do CONSELHO Of ADMINISTRAÇÃO
CD tonseliç de Adminisliação sori compos:o par SU três; Membsos. contenaa, 48 mio,
o Dirgtor Presidoree da Comparhia e Gl durmo Diretor do Corparius Paranaense de
Enartua - COPE.
Parágrafo gúnlge. Os membros do Conselho de Adminesração tudo mantalo unbicado ne
DÊ (dois) anos, podendo ser regleitys.
O Presidente 52 Conseho de Ad fração cera inçdinaco pela Com panda Farqnaerse
de Ercrogia - Copel, senco sobetfaido um sede ausâncias Ho mpedimentas, pos
Corselhairo cecólhido por ses pares
O Corselho ce Agm castração (eunir-sed ordinariamente de três em vês meses p
Exraprdinaramene sorpre Gui ciecassarig, oLudeçça a Convocação, cor paola poa
sou Presidavte. com anbicsdêrcia de 72 horas. Funcionando com a Eresorta do cara
SEM pIEs de Gus memibicia.
Compeio ao Conssiho de ddmnsiração:
[A dssequrar ações cla Comparkis pará quan às resultados ajustedos par —eip DR
comia de gestao corta Coraparta Paranzense de Ereroiz « Copel;
K. ceSikr sata acsumos csteotêgizos da Comaatia;
ME eleger, desflyr, aomtar rendncia, suceder Diceliaã da ColRISPCUS E Exgictes ag
alntinções co toma do presamme Estando Sata!
hsealizar = gemão cos Dasiúres, uzamiras livros, documentos E alos ctrigacionais
va COmpanns!
manifestar se sobra 0 relatório da ed
Csabelgcor critérios pol a are o Ega cessão em comadaio de bers do abs
pemanemeo, à caal luigear ie nus regis e a prestação de garantias, quero 0 valor
Co Gparaçiis ulrapasseo a 2% 1225 por cento do palimenia quado:
ender sobre Quiras CossE quo Mo orem subrisinõos paia Diretora; a
“prnveaçar, nor seu Ercadonto vu Secretaria Execul vp a Asserreia (Sera
izração E as contas da diretoria,
As doloerações E Corsgelho Ce AdTIN SiteçãO SCrÃO pOr Maleta Spies SO vos,
Serão suguivaras no Megistio do Comércio publuadas as alas das reuniemeis is
Damsehir GE Aedreinislraçãos ques ccttmegacaro debbaruções doshradas 2 procuair
Eleitos perante partintas.
Compete do Presidente do Corselho de ádmmstração comtsder mronça a &amp;
remmbrés, press es reuniões. drgros baba a profemr, alérro der voto possoal e da
qualradu. às Econção do Pros coalo serão conesdidas cebs Cursa
Secão ty
Da DIRETORA
&amp; Compra jeri uma Dietacdo cars SUNçÕES encêrdênvas, composta ng D4 [rãsiuembros,
residentes no Pais, Pragilaimeo cu maioria de Traseiros, eleitos cem Conselho co
Acministração. con angriako de 3 tlrãsy arca, poderdo ser reeleita, SErSo um Dipo
Presidente, um Oheelen ge Finanças e um Diretor Ádumo
Parágrato único: O cargo de [ucetor Se Franção 50d Quapado exclusmamerie pers
Diror do Françãs e de Fe-ações com Investidor: da Companhia Paanasrse do
Energa - Copel, sam rececor Qqualques remLraração ateiaral
Em caso de Salento cemuícia qu mpadircerto definileo de euisdoquer emegmbro cia
Direstaria. caberá qo Can de um! ação, dentro de 30 (pinta) dias ca acorárgia ga
o rural sutishéçião. Aja que se re
GORFI
4
* Telecom
eteação, pOdEá q Cirutor Prestiame nas amas 65 arigo segue. desgnar im cobeiiio
PrOuistiro À eumção. cunbedo, puscra sor dispensada, 56 à vaga Ogorrer no ane em quo
uva termina mardato ca Diretor então CEM Exqrçiçio.
*
Li
Art. 14 Nus casos de mpedimente tempaorana cu ngérsa de quasuer merstio da Ciretória, à
Queror Presidente poderá designar, cara substituto, outra Dicrtor
An. 15 Currpele à Diseteija
1 pers todos 95 Negocios du Corpanna, a hr ge se Buscar o de sera ele corr
Susterabiida se,
1 observar as polticas e dirclizes traçadas sala Companhia Paranaense de Entrge
Copel sutrnetondo-se, aitoa, à coordenação daquela compania em aclaçãe às
PaADrgE galirrias CM sou Estan: to ticial:
dl usp 5 comrato de gestão tirado com a Compaima Paraense do Erernçio
Eri,
NM racomenthar do Corsers do deemeestração a aquisição de bers môves. dos n
como a aleração cessão cr comadals cu vrerição de quaisguer bons
pertencentes do palamiõo o da Contrhia E a prestação SE garoRhos quando las
operações [ore de valor suDecogr a 2% [duis por certs! do pariraórioo iquico da
Companhia e deliberar quanco foram de vales anterior a guso limits, ler ce
ercaminhar celatório d t</t>
  </si>
  <si>
    <t>Tap
jê !
3 A,
LA
K
Av. Visconde Taunay, 880 - Ponta Grossa - Pr - CEP 84051-000 - Fone: (42) 3020-7100 / Fax: (42) 3020-7120
»
Câmara Municipal de Ponta Grossa
Estado do Pepino
a
Ponta Grossa, 20 de Março de 2015.
Senhor Presidente:
Venho respeitosamente à presença de Vossa Excelência
solicitar autorização, para abertura de procedimento licitatório, modalidade
PREGÃO na forma PRESENCIAL - Menor Preço Global, a qual tem por objeto a
seleção de empresa com vistas a aquisição de MATERIAL ELÉTRICO - LOTE 01 e
02 -, os quais encontram-se descritos nos ANEXOS 01 e 02, com suas
especificações e quantidades.
ATESTO a necessidade da aquisição dos produtos descritos
e nas quantidades previstas, em virtude de atender a necessidade de
manutenção dos Gabinetes do Presidente, Vereadores e demais dependências
do prédio da Câmara Municipal de Ponta Grossa e seu anexo, preservando
assim, O patrimônio público, para melhor atender a comunidade em geral.
Segue anexo as planilhas com a descrição e quantitativo dos
produtos a serem adquiridos.
Sem mais para o presente, reiteramos protestos de estima e
consideração.
DA rea o: .
RENATO WEBBER DE OLIVEIRA
Diretor Geral dos Serviços Administrativos
Ão
Exmo. Sr.
SEBASTIÃO MAINARDES JÚNIOR
DD. Presidente da Câmara Municipal de Ponta Grossa
e-mali:empgG)empg.pr.gov.br / site: wyw.cmpg.prgov.br
Ae EN
“ya RIAA ses “a As
a
3335
[)
D N
 ÔRSdo SD Naa “as Vez
ARISTER Ses sa e po tgsado- +
ssa E.
Nam PepeNSadS é q
Na eta ass sdasa
cem Sader A E NÓIS $a
NE 1 N ) à
É i checa: Csdãa +
Nega se =" ASAE ly Guesa dsreidos DD BD IDA
(assado eGisd ada
Ão DA
CRE setelodo ho ESA aula JoL
bxistinero A dois oncentnito Ds . º “da
103 OH) OS0U 200 + Arecncia
A “fundo do do Diilera Gl
Peri
chos SELVA tos om sm sho lia.
3830 30 24 00000 Aiebo s8f
Câmaea Muniina! te Ponta Grossa
ti ad Custa
iSTRAÇÃO
clio a Cl tnio
pm 2603 Lo Ee
Cdmara Mu Em Grossa essas
“E cha Ti Fi” por ER ENC qe
ogloslzotá
. no asda
k A
Destas nda RO era
“unio ssa Ponta Gross
“ela Helena Pp Costa
o
a jts is &gt; ssa - CHEFS DO LEPTO. DE EDU STES 750
EST Sho ERC ssa
ENA CUTE ca Nas aa
UA IcloonA 5
ANN
Si isdipande Pomtã Gro SN” Ne
“atricia Helena P. Costi
HE E = G
foro pa BO SA
bina
DO qe ale rat
bre fra fo lado .
Câmara Municipal de Ponta Grossa
Estado de Pere
LOTE 07: MATERIAL ELÉTRICO
item quam und Descrição do material
01 200 metros | Fio elétrico flexível 2,5 mm
(duzentos) dm
02 20 und Lâmpada fluorescente comum 25 w
(vinte)
o os | 100 und Soquete antivibratório para lâmpada fluiorescente
cem
od 100 metros | Fio elétrico paralelo flexivel 2,5 mm
icem)
Os 50 und Plug RJ-45 para cabo de rede (.-
(cinquenta) º
06 100 metros | Cabo de rede
cem)
07 8o und Tomada externa simples sistema "X' 10 A
oitenta
os 20 und Tomada externa simples sistema “x" 20 A
[rinte)
1
[64 30 und Tomada externa dupla sistema “X" 10 A
(trinta)
10 130 und Cqixa padrão para tomada sistema "x
icento e trinta)
n 100 metros | Conacleta para fiação elétrica Sistema “XxX”
cer) -
Av. Visconde Taunay, 880 - Ponta Grossa - Pr - CEP 84051-000 - Fone: (42) 3020-7100 / Fax: (42) 3020-7120
e-mail:empgempg.pr.gov.br / site: www.cmpg.pr.gov.br
no
Câmara Municipal de Ponta Grossa
Estado do Pará
LOTE 02: MATERIAL ELÉTRICO
item quant und Descrição de material
01 70 und | Luminária comercial para lâmpada fluorescente tubular 2 x 40 w
(setenta)
” 02 400 und | Lâmpada fluorescente TIO -TI2
lquatrocentos)
03 250 und | Reatores eletrônicos para duas lâmpadas 26/40 watts TIO — TIZ -
( duzentos e bivolt
cinquenta
]
Da 40 und | Reator eletrônico | x 40 watis
(quarenta)
Ay. Visconde Taunay, 880 - Ponta Grossa - Pr - CEP 34051-000 - Fone: (42) 3020-7100 / Fax: (42) 3020-7120
e-mail:cnpygPempg.prgov.br / site: wawcmpg.pr.govbr
tado do Parenã
Câmara Municipal de Ponta Grossa
SOLICITAÇÃO DE ORÇAMENTO
PARA A CÂMARA MUNICIPAL DE PONTA GROSSA
Objeto: MATERIAL ELÉTRICO
oh
, | Preço Preço total
item quant und Descrição do material unitário
01 70 und | Luminária comercial para lâmpada f A Dam
(setenta) fluorescente tubular 2 x 40 w 4,00 OLá u
o2 400 [ra Lâmpado fluorescente TIO - TIZ so Í Ns
(quatrocentos) | p a / &gt; x + IN ÉSCO
03 250 und | Reatores eletrônicos para duas | ;m 9 é “
[ duzentos e lámpadas 26/40 watts TIO — TIZ - 19 f 69 o i 8 Do
cinquenta) bivolt ú
04 40 d | Reator eletrônico | x 40 wait Ei DE CI
um eator eleironico | X WCHIS ua l
tquarenta) Í o, ) | + 7 199
Data: 5 703/2015
Valor
Carimbo (Razão social e CNPJ)
Assinatura:
Av. Visconde Taunay, 880 - Ponta Grossa - Pr - CEP 84051-000 - Fone: (42) 3020-7100 / Fax: (42) 3020-7120
e-mail:cmpgGempg.pr.gov.br / site: www.cmpg.pr.gov.br
119.189.308/0001-55!
Elsa Beatriz
Bueno Ribeiro - ME
RUA dr
ROBERTO
DE JESUS RORTELLA, 435
Í JARUIMA CAP SO CEPaA15-620 ]
FUN
- GROSSA = PR
total: É b 3.
Telefone:
6,5
Odd $.é és Fra
Estado do Parei
SOLICITAÇÃO DE ORÇAMENTO
PARA A CÂMARA MUNICIPAL DE PONTA GROSSA
Objeto: MATERIAL ELÉTRICO
0s
Câmara Municipal de Ponta Grossa é
A
ilem quant und Descrição do material Preço Preço
| unitário total
QI 7 und | Luminária comercial para lâmpada , s EN
[setenta] fluorescente tubular 2 x 40 w 4 H 9 S á! CHSO
02 400 und | Lâmpada fluorescente TIO-TI2 À 9 (o () 2
(quatrocentos) | q A
|
03 250 und | Reatores eletrônicos para duas Pa DO)
| duzentos e lâmpadas 26/40 watts TIO — TI2 - bivoli 48, GO j q 4,
cinquenta)
04 40 und | Reator eletrônico | x 40 walts | j FAR CJ
fquarento) HO t9 ico
1
Data: 0% /03/2015
Carimbo [Razão social e CNPJ)
Assinatura:
Valor total: Gi 8. ÇA SO
(08,720.451/0001-40.
ANDREY MARTINS
BOMFATI LTDA
Telefone: (15) . SOR - 18. 2Y
- ULCÍDIO, 834 - CENTRO
RUA CEL DE PONTA SROSSA = Cor!
Av. Visconde Taunay, 80 - Ponta Grossa - Pr - CEP 84051-000 - Fone: (42) 3020-7100 / Fax: (42) 3020-7120
e-mail: cnpgempg.pr.gov.br / site: www.cmpg.pr.gov.br
Db
Câmara Municipal de Ponta Grossa
Estado do Perraprai
SOLICITAÇÃO DE ORÇAMENTO
PARA A CÂMARA MUNICIPAL DE PONTA GROSSA
Objeto: MATERIAL ELÉTRICO
1
item quant und Descrição do material Preço Preço
' + unitário total
I
01 70 und | Luminária comercial para lêmpada
(setenta) fluorescente tubular 2 x 40 w “O
[9 So | S.TE
4 õ) Ê -
02 400 und | Lâmpada fluorescente TIO-T12
(quatrocentos) o o .
A. Dele. [a ea
08 250 und | Reatores eletrônicos para duas
[ duzentos é lâmpadas 26/40 watts TIO - TI2 - bivolt [0 4
cinquenta) . dq 26, So [a EcS or
04 40 und | Reator eletrônico 1 x 40 watts
quarenta
49.Sc| T$lco;
Valor total: SA. So
Data: SO /03/2015
Aa 437,239/
— . 223 2/
Carimbo (Razão sociale CNPJ) EMAnOE: co y 0001-T6i
SOTO veL ro MASCMENTO,
toy
&amp; CIA TER AE
ÍUIO, 980 = Cento,
Pã NTa
PONTA GROSSA = PR
LE
Assinatura: VU afro
3903 -Nãoé
Telefone:
Av. Visconde Taunay, 880 - Ponta Grossa - Pr - CEP 84051-000 - Fone: (42) 3020-7100 / Fax: (42) 3020-7120
e-mail:cmpgtempa.prgov.br / site: www.cmpg.prgov.br
0*
Câmara Municipal de Ponta Grossa
Estado do Perratid
SOLICITAÇÃO DE ORÇAMENTO
PARA A CÂMARA MUNICIPAL DE PONTA GROSSA
Objeto: MATERIAL ELÉTRICO
item quornt und Descrição do material Preço Preço
unitário total
01 200 metros | Fio elétrico flexivel 2,5 mm q q.
, (duzentos) Do SEA GO
02 20 und | Lâmpada fluorescente comum 25 w EC NR
vinte 30 Mm. o
H
io 100 und Soquete antivibratório para lâmpada &gt; e Se
cem uiorescente EST eo e
(cem) flui t . SC [ato
m
04 100 metros | Fio elétrico paralelo flexível 2,5 mm 5.
&gt; 2a
cem) L E] CCD O
os 50 und Plug RJ-45 para cabo de rede - Je
(cinquenta) 5 &gt; +15 gas]
Oó 100 metros | Cabo de rede 5 pe
icem) 4.s8o ISO Co
07 so Una Tomada externa simples sistema "X" 10 À =
oitenta +ol SG
08 20 und Tomada externa simples sistema “x” 20 À
pvinte) 8&amp; 50 | [os
. i
09 30 und Tomada externa dupla sistema “X“ 10 A 1 !
trinta) AA iSo| S4S 00
10 130 und Caixa padrão para tomada sistema "x" oe - -.
o (cento e trinta) L DIOS + 5. 0o
o] 100 metros | Cancleta para fiação elétrica Sistema “x” &gt; o N j
[cem 5.50] 3Sco oo
Valor total: SESI)
Data: [03/2015 [Ee
| | 19.437.232/0001..]
Carimbo (Razão sociale CNPJ) EMANOEI nO pas 6!
Socertr  NESCIMENTO
of Leben suco A Ca me
b Bacia O O, YBU = CENT
. Fa nO 286» rp - RO 1,
assinatura: | ap NTA GROSsa » pa | Telefone: 30 4-6
Av. Visconde Taunay, 880 - Ponta Grossa - Pr - CEP 84051-000 - Fone: (42) 3020-7100 / Fax: (42) 3020-7120
e-mail:crnpgoempg.pr.gov.br / site: www.cnpg.pr.gov.br
08
Câmara Municipal de Ponta Grossa
Estado do Parent
SOLICITAÇÃO DE ORÇAMENTO
PARA A CÂMARA MUNICIPAL DE PONTA GROSSA
Objeto: MATERIAL ELÉTRICO
Descrição do material Preço Preço
unitário total
200 metros | Fio elétrico flexível 2,5 mm da fa '
[duzentos) Ui ASME U, ão)
und Lâmpada fluorescente comum 25 w 5 , 9/0)
O
Soquete antivibratório para lâmpada O o Vo EX
fluiorescente / te
o -
04 metros | Fio elétrico paralelo flexivel 2,5 mm 7 4 5 135 AY
Ni /
4 4 "
05 und | Plug RJ-45 para cobo de rede DO Í “Y
icinguenta Ur o RA 2,0)
”
06 100 metros | Cabo de rede f, 1S FAS lo
icem) á
07 BO und Tomada extema simples sistema “X" 10 A r 45 E 74; o
(oitenta) f
: 9
os 20 und Tomada externa simples sistema "Xº 20 A o, 63 15 ; Yo
RR í /
”
09 30 und Tomada externa dupla sistema “X" 10 A Ú A 2 há Es f
(trinta 1 /+ o |á ÇA vo
M
10 130 und Caixo padrão para tornado sistema "Xº f, 3 f 196, fe
— cento e trinta 7 Ú
Ed [ai
N 106 metros | Canaleta para fiação elétrica Sistema “X" ) O ', ND 7 De)
leem) Td “ ads
LAG UE
Valor total: Da. &gt; MO
a)
Data: x 9 /03/2015 —
Carimbo (Razão sociale CNPJ] [ra ] neo
| 1po 308) 0001=51;
assinatura: DESC leme Et Pbtriz felefene Ea
Bueno Ribeiro - Ms
RUA DR, ROBERTO DE JESUS PORTELA, izi
JARDIM CARVALHO CY n4m5-6;
é CLY a4015-
PONTA GROSSA - PR ce
)
x
mem É
Av. Visconde Taunay, 880 - Ponta Grossa - Pr - CEP 84051-000 - Fone: (42) 3020-7100 / Fax: (42) 3020-7120
e-mail:empgGDempg.prgov.br / site: www.cmpg.pr.gov.br
Estado do Parana
SOLICITAÇÃO DE ORÇAMENTO
Câmara Municipal de Ponta Grossa
PARA A CÂMARA MUNICIPAL DE PONTA GROSSA
Objeto: MATERIAL ELÉTRICO
4
T
item quant und Descrição do material Preço Preço
unitário total
01 200 metros | Fio elétrico flexivel 25 mm Oto 4 ! ç % 38)
(duzentos) | 30,
02 20 und | Lâmpada fluorescente comum 25 w ps oO H À 20)
(vinte) 1 ,
03 Ico und | Soquete antivibretório para lâmpada 1s Õ Is0 po
(cem fivigrescente A
04 100 metros | Fio elétrico poralelo flexível 2,5 mm 180 IO co |
[cem '
05 E und | Plug R$-45 para cabo de rede DIS | 3 So
icinquenta) Nm ' 1 ]
04 100 metros | Cabo de rede C.? 8) QNoo
icem)
07 80 und Tomada externa simples sistema “X" 10 A 6.5O 5 AO 148
toitenta) A Ú
qa 20 und Tomada externa simples sistema "X" 20 A 7 [St IS a
(vinte) 1 t
os ao und Tomada externa dupla sistema “X" 10 A O oo 0 O
trinta) ú SUL
e
10 130 und | Caixa padrão pora tomada sistema "x 1 45 ho S Dj) O
(cento e trinta) N 4
n 100 metros | Canaleto para fiação elétrica Sistema “X" 3 as S 345: O
cem) =
Data: 03 (03/2015
1.120.461 /0001-4€.
ANDREY MARTINS
Carimbo [Razão social e CNPJ) BOMEATI LTDA
N
Assinatura:
CÍDIO, 934 = CENTRO é
RUA CEL. a aC Benta GROSSA = Pe
total: “89. PRI co
Telefone:
(15) 2044.1899
Av. Visconde Taunay, 880 - Ponta Grossa - Pr - CEP 84051-000 - Fone: (42) 3020-7100 / Fax: (42) 3020-7120
e-mailiempgoempg.pr.gov.br / site: www.cmpg.pr.gov.br
JJ
Cojuiay
00'06 $4 00'04 $u 00'0F $H 00'08L $H MA 67 WNtuOS ajusos sony epedue pun oz zo
1 (squeznp)
99'2sL $H 0o'08, $u 00'8£L $H 00'0PL $a Wu S*Z IBAIXO] OQUJoS DI 4 | SOJaLU 00Z LO
vOLTVIO - - - - + - ,
Wal] ? DISAQINIOS
HOd CI0IN 'N VOLTILVANOES | JIN - OuiSala
WLOLCÓMA | IMBONVAI | NABUANY "ge voia IeuSjeu op OBSLIOSSd pun quenb way]
L
'c0 3107
(S0AEJU99 SIOP 9 EJUH) 3 SIB9I S91) 9 QJUIA 9 OJU99 “JIU BAON )Jze'czl'6 $H :10 JLO7 O BJEd owIxeu JOJ2A
ze'tzl'6 su “TVIOL
T teuasenb
99949 $H o0'084 $ 09'949 $H 00'r25 $4 spem 0F x | ODUQNdS JOJBSW | pum op ro
f — (ejianbuo
HOAM -ZLL a soquaznp )
os'28e's $4 00'S79'9 $ 0D'S26'+ $H os'zzp'r SH | — OL 1 sWem 0b/92 Sepedug] senp eJed sOduQuas seuolesy | pun se EU]
1 — 1 tequssomenb)
oo'g0'c 3H D0'009% $4 0D'966' L$H DO'BZ/ 1 $3 ZLL— OLL ausossony epeduem | pun 004 zo
[ [ Mor temajos)
oL'Lg6 84 oo's6e't 44 0S'9pOL $H 00'209 $H x Z Jejngny ajusossueny Epedusg] EJed jeraLuoo euguiun pum 0Z LO
VOITVIO YQL
WAL HOS OIIIN | E DISAOLTOS ILVINOS aW -Odisala
TWLOL OS3HA "N envia | “"N AJHANV e gvoia jeuejeu op 0gôuosog pun quenh us]
'L0 3107
Z0 3107 LO 3L07- OHLITI TVIRNILVIA COLITSO
Oy9aud O VaYd OWIXyN OdIUd
3a OVÔNILSO vEVd SIVIOL SOdIHd 3] SOLNINVÔÕNO 3a VHTIINVId
ã
Ss
SOALLVHLSININOY SOdIAHIS SOQ TrHIS HO LaNIT
VHIIANO 3q HagaaM OLVNdE
pres
(soAEjuao ojio a Ejuanbulo à SipoJ SJOp 3 RN) sojusasios '|Iu”azuo su $4 :Z0 8 LO JLOT SO PJPd OPpHIWpE OUIIXEU! JOJEA
(soarjuas sios 9 Sjula 8 sIEOI SA0U 9 EJUUS a sojusyuinb “ju s10g) oz'6eSz $H :Z0 3101 O BJPd OPRILUpe OLIXELU JOJEA
9z'6€g'T $U "IVIOL
1U39,
cer sa 00'09€ $8 00'S6€ $H 00108 $ X, PUSJSIS EOUJP]S OEÕE] EJRÁ EJSjeueo | Sou Gol LL
i (equuy 5 ouso)
02'z8E SH oo'sL $H os'esa $H OL'gZL $H X, BW9JSIS BPBUIO) EJ2d ORIpEd ExXIBO pur DEL ob
(eu)
00'90€ $% Do'she 4H 00'00€ $4 oo'cze $4 v OL .X, EWSISIS ejdnp Euapes epeuio pun EH 60
tequia)
er'est GA 00021 $4 00'05! $4 0r'4SL GH w OZ .X, eLISJSIS Sojdiuls EUIajxO BPEUIO | pum [n so
tejuano;
EL'ges $4 00'095 $4 00'025 35 o+'a6y SU VOL .X, BUa]SIS sejdu!s EUIS|XO BPELIO | pun or to
(uia)
so LL1 $H 00'0€| $4 go'0s $4 DO'SLI SE ape ep ogeo | segeu 00L 0
(ejuanbuis
or6e ga 0054 $4 0S'21 $8 o0'ge $u apa! op oqeo Bed gp-ry Bold pun og so
quiao)
99161 $4 00'02z 8H 00081 84 D0'SZ L$H LULU S'Z [aAIXaL OjSJesed Ooug|s Ol | soa GOL vo
o uao)
£e'col gu D0'097 $H 00'0SL $4 00'06 $H ejusossJoIny Epedtue| EJed ougjeigiague ajanbos pun ooL co
pa
12
Câmara M unicipal de Ponta Grossa
dia
MESA EXECUTIVA
ATO Nº 59/2015
A MESA EXECUTIVA DA CAMARA MUNICIPAL DE PONTA GROSSA, Estado da
Paraná, no uso de suas atribuições legais e regimentais.
Considerando o disposto no inciso IV do artigo 2º da Lei Federa' 10.520. as
17/07/2002,
RESOLVE
Art 1º. Designar os servidores CHARLES METZGER FERREIRA e SILVANA SOUZA
sem prejulzo de suas atribuições administrativas, para atuarem como Pregoeiros nos
arocecimentos licitatórios a serem instaurados, através da mogalgade ce PREGÃO
PRESENCIAL, objetivando a aquisição de bens e serviços, no exercicio ce 2015
Parágrafo único - Quando da autorização para a realização do certame .ctatgro É
Presidente designará aquele irá conduzir o procedimento
Ar 2º - Designar, os servidores PATRICIA HELENA PIMENTEL COSTA NADIA
CRISTINA BATISTA e JOÃO EDISON TRINDADE, pars sem prejuizo de suas a!ibuições
administrativas, comporem a Equipe de Apoio. .
Ar 3º - Ficam revogadas disposições oó eontrário ===
vereador PTETRO ARNAIQ SANTOS DA SILVA — Vereador JORGE RODRIGUES MAGALHAES
Vicg-Presidente 4 Primeiro Secretário”
aaa, f mes VR
VergadoTALTAIR ACHADO -. Jereador JOSGNICSON RIBEIRO
Segundo-Secretádo = TO TerceirocGecrálanio
! e” .
Câmara Municipal de Ponta Grossa
Estidri do Parati
TERMO DE REFERÊNCIA
OBJETO: CONTRATAÇÃO DE EMPRESA ESPECIALIZADA PARA FORNECIMENTO DE
MATERIAL ELÉTRICO - LOTE 01 E LOTE 02, PELO PERÍODO DE 12 (DOZE) MESES,
CONTADO A PARTIR DA DATA DE PUBLICAÇÃO DO EXTRATO DO CONTRATO EM
DIÁRIO OFICIAL DO MUNICÍPIO, CONFORME ESPECIFICAÇÕES NO ANEXO 01 DO EDITAL.
MATERIAL ELÉTRICO - LOTE 01 E LOTE 02
LOTE 01.
r
ltem quant und Descrição do material PREÇO MÁXIMO
ADMITIDO POR ITEM
I a
01 70 und | Luminária comercial para lâmpada fluorescente tubular a R$ 981,16
ma (setenta) 2x40w
02 400 und | Lâmpada fluorescente T1G — T12 R$ 2.108,00
(quatrocentas)
03 250 ( duzentos und | Reatores eletrônicos para duas lâmpadas 26/40 watts R$ 5.357.50
e cinquenta) T10=T12- bivolt
04 40 (quarenta) und | Reator eletrônico 1 x 40 watts R$ 676,66
Lo
TOTAL: R$ 9.123,32
Valor máximo admitido para o LOTE 01:
R$ 9.123,32 ( Nove mil, cento e vinte e três reais e trinta e dois centavos)
— LOTE 02:
item quant und Descrição do material PREÇO MÁXIMO
| |] ADMITIDO POR ÍTEM
M 200 metros | Fio elétrico flexivel 2,5 mm R$ 152,66
(duzentos)
02 20 und Lâmpada fluorescente comum 25 w R$ 90,00 =
(vinte)
————+
os 100 und Soquete antivibratório para lâmpada fluiorescente R$ 163,33
(cem) |
04 100 metros | Fio elétrico paralelo flexivel 2,5 mm R$ 191,66
LU (cem) |
a
LO:
AD
Av. Visconde Taunay, 880 - Ponta Grossa - Pr - CEP 84051-000 - Fone: (42) 3020-7100 / Fax: (42) 3020-7120
e-mail:cmpgé)empa.pr.gov.br / site: www.cmpa.pr.gov.br
Câmara Municipal de Ponta Grossa
Estado de Paranã
0s 50 und Plug RJ-45 para cabo de rede R$ 39,16
| (cinquenta)
6 100 metros | Cabo de rede R$ 111,56
| (cem) —
07 8o und Tomada externa simples sistema “X” 10 À R$ 526,13
(oitenta)
08 20 und Tomada externa simples sistema 'X" 20 A R$ 159,13
(vinte)
09 30 und Tomada externa dupla sistema “X" 10 A . R$ 306,00
(trinta)
130 und Caixa padrão para tomada sistema “X' | R$ 382,20
cento e trinta
400 metros | Canaleta para fiação elétrica Sistema “X” R$ 417,33
e (cem) 4º
TOTAL: R$ 2.539,26
Valor máximo admitido para o LOTE 02: R$ 2.539,26 ( Dois mil, quinhentos e trinta e nove
reais e vinte e seis centavos)
Valor máximo admitido para os LOTE 01 e 02: R$ 11.662,58 (onze mil, seiscentos e
sessenta e dois reais e cinquenta e oito centavos)
DOTAÇÃO ORÇAMENTÁRIA:
01.03.01031.0001.2003 — Manutenção das Atividades da Diretoria Geral dos
Serviços Administrativos
33.90.30.26.000000 Material elétrico e eletrônico
mad O
RENATO WEBBER DE OLIVEIRA
DIRETOR GERAL DOS SERVIÇOS ADMINISTRATIVOS
Ay, Visconde Taunay, 880 - Ponta Grossa - Pr - CEP 84051-000 - Fone: (42) 3020-7100 / Fax: (42) 3020-7120
e-mail:cmpgeempg.pr.gov.br / site: www.cmpa.prgov.br
15
Câmara Municipal de Ponta Grossa
EtaDE da Pupoit
Diretoria Geral de Serviços Administrativos
RESUMO DO EDITAL DO PREGÃO PRESENCIAL Nº 09/2015
Processo: 15/2015 Emissão: 14/04/2015
Data cia abertura das propostas: 05/05/2015 Horário: 10hs 00min
Local: SALA DE COMISSÕES - CÂMARA MUNICIPAL DE PONTA GROSSA
Pregoeira: SILVANA SOUZA
A Câmara Municipal de Ponta Gressa — Paraná terna público que, na Sala
de Comissões localizada no 1º subsolo do prédio da Câmara Municipal de Ponta
Grossa, sito à Avenida Visconde de Taunay, 880, nesta cidade, realizar-se-á
licitação sob modalidade PREGÃO na forma PRESENCIAL do tipo MENOR PREÇO
POR LOTE, nos moldes da Lei nº 10.520/2002, Decreto Municipal nº 445/2005,
Lei Municipal nº 8.056/2005, Lei Municipal 8.393/2005 e suas alterações
posteriores, e subsidiariamente, a Lei Federal nº 8.666, de 21 de junho de1993,
- com as alterações posteriores, a fim de escolher a melhor proposta do seguinte objeto:
1. OBJETO:
"AQUISIÇÃO DE MATERIAL ELÉTRICO - LOTE 01 e 02, os quais encontram-se
descritos nos ANEXOS 01 e 02º
Valor máximo: LOTE 01 R$ 9.123,32 (nove mil, cento e vinte e três reais e
trinta e dois centavos)
LOTE 02 R$ 2.539,26 (dois mil, quinhentos e trinta e nove
reais e vinte e seis centavos)
Valor máximo para os lotes 01 e 02, R$ 11.662,58 (onze mil, seiscentos e sessenta e
dois reais e cinquenta e oito centavos)
2. DOTAÇÃO ORÇAMENTÁRIA:
01030103100012003 — MANUTENÇÃO DAS ATIVIDADES DA DIRETORIA
— GERAL DOS SERVIÇOS ADMINISTRATIVOS
3.3.90.30.6.00.00.00 — MATERIAL ELÉTRICO E ELETRÔNICO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pihay, 880 — Ponta Grossa - PR, ou ainda,
através dos telefones (42)3222-6905/32 T ici
IsilsouzaS2Gbyahoo.com.br
Av. Visconde Taunay, 880 - Ponta Grossa - Pr - CEP 84051-000 - Fone: (42) 3020-7100 / Fax: (42) 3020-7120
e-mail:cmnpg&amp;empa.pr.gov.br / site: www.cmpg.pr.gov.br
duo
Câmara Municipal de Ponta Grossa
Estado de Pora
Diretoria Geral de Serviços Administrativos
EDITAL DO PREGÃO PRESENCIAL Nº 09/2015
Processo: 015/2015 Emissão: 13/04/2015
Data da abertura das propostas: 05/05/2015 Horário: 10:00 hs
Local: SALA DE COMISSÕES — CÂMARA MUNICIPAL DE PONTA GROSSA
Pregoeira: SILVANA SOUZA
A Câmara Municipal de Ponta Grossa — Paraná torna público que, na
Sala de Comissões localizada no 1º subscio do prédio da Câmara Municipal de Ponta
Grossa, sito à Avenida Visconde de Taunay 880, nesta cidade, realizar-se-á licitação sob
modalidade PREGÃO na forma PRESENCIAL do tipo Menor Preço por Lote — nos moldes
da Lei nº 10.520/2002, e subsidiariamente, a Lei Federal nº 8.666, de 21 de junho de
1893, com as alterações posteriores e legislação municipal correlata, a fim de escolher a melhor
proposta do seguinte objeto
1.0 OBJETO:
O objeto deste Pregão é CONTRATAÇÃO DE EMPRESA ESPECIALIZADA PARA
FORNECIMENTO DE MATERIAL ELÉTRICO — LOTE 01 E LOTE 02, PELO PERÍODO DE
12 (DOZE) MESES, CONTADO A PARTIR DA DATA DE PUBLICAÇÃO DO EXTRATO
DO CONTRATO EM DIÁRIO OFICIAL DO MUNICÍPIO, CONFORME ESPECIFICAÇÕES
NO ANEXO 01 DO EDITAL.
Valor máximo admitido para o LOTE 01:
R$ 9.123,32 ( Nove mil, cento e vinte e três reais e trinta e dois centavos)
Valor máximo admitido para o LOTE 02;
R$ 2.539,26 ( Dois mil, quinhentos e trinta e nove reais e vinte e seis centavos)
Valor máximo admitido para os LOTE 01 e 02:
R$ 11.662,58 (onze mil, seiscentos e sessenta e dois reais e cinquenta e oito centavos)
NOTA: A empresa vencedora do Pregão, bem como a segunda e terceira colocada deverão
apresentar, imediatamente após o encerramento da disputa, proposta e documentos
comprobatórios de habilitação, conforme ANEXO 02. Quando o primeiro fornecedor registrado
não atingir respectivamente o seu limite de fornecimento, ou ainda por qualquer motivo
não cumpra o estabelecido no Contrato, a Câmara Municipal de Ponta Grossa, poderá
adquirir do segundo colocado e assim sucessivamente.02/2008. As entregas deverão ser efe-
tuadas PARCELADAS no Setor de Compras e Suprimentos, no Prédio Central da Câmara
Municipal de Ponta Grossa, conforme solicitação do Departamento de Administração.
4.1 As mercadorias deverão ser entregues OBRIGATORIAMENTE acompanhadas
da cópia da Nota de Empenho, Nola fiscal e Declaração de Responsabilidade
(ANEXO 10)
Av. Visconde Taunay, 880 - Ponta Grossa - Pr - CEP 84051-000 - Fone: (42) 3020-7100 / Fax: (42) 3020-7120
e-mail:.cnpgbempg.pr.gov.br / site: www.crmpg.prgov.br
da
1.2 Os valores constantes do ANEXO 01 são os preços máximos por Lote que serão
admitidos nesta licitação.
Câmara Municipal de Ponta Grossa
Estado do ParatHsl
=p
ATP
“9
EX
Compõem este Edital os ANEXOS:
ANEXO 01 - TERMO DE REFERÊNCIA DO OBJETO
ANEXO 02 - EXIGÊNCIAS PARA HABILITAÇÃO
ANEXO 03 - MODELO DE CARTA PROPOSTA COMERCIAL
ANEXO 04 - DECLARAÇÃO DE IDONEIDADE
ANEXO 05 - DECLARAÇÃO DE FATOS IMPEDITIVOS
ANEXO 08 - DECLARAÇÃO DE QUE NÃO EMPREGA MENOR
ANEXO 07- DECLARAÇÃO DE ENQUADRAMENTO NO REGIME DE TRIBUTAÇÃO
DE ME/EPP
ANEXO 08 - DECLARAÇÃO DE CONHECIMENTO DO EDITAL
ANEXO 09 - MINUTA DO CONTRATO
ANEXO 10 - DECLARAÇÃO DE RESPONSABILIDADE
= 2.0 CONDIÇÕES DE PARTICIPAÇÃO NA LICITAÇÃO:
21 Poderão participar deste Pregão qualquer empresa legalmente estabelecida
no país e que atenda às exigências deste edital, inclusive a habilitação exigida no
certame.
2.2 Não poderão participar da presente licitação os interessados que estejam
cumprindo a sanção prevista no inciso [VeWV do at. 2º da Lei Municipal nº
8393/2005.
2.3 Na presente licitação é vedada a participação de empresas em consórcio.
24 Não poderá participar empresa declarada inidônea por órgão c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 documento equivalente com foto. —
O credenciamento far-se-á:
a- por meio de instrumento público de procuração;- ou instrumento particular com
firma reconhecida e com poderes para o credenciado de formular ofertas e
lances de preços e praticar todos os atos pertinentes ao certame, em nome da
representada.
3.2 Deverá a empresa interessada apresentar no ato do credenciamento ao Pregoeiro:
Av. Visconde Taunay, 880 - Ponta Grossa « Pr - CEP 84051-000 - Fone: (42) 3020-7100 / Fax: (42) 3020-7120
e-mail:empgGempg.prgov.br / site: www. cmpg.prgov.br
Câmara Municipal de Ponta Grossa
ma:
Estate do Portao
a- Em sendo o representante sócio, proprietário, dirigente ou assemelhado da empre-
sa proponente, ao invés de instrumento público de procuração ou instrumento particu-
lar, deverá apresentar copia do respectivo Estatuto / Contrato Social ou documen-
to equivalente (autenticados), no qual estejam expressos seus poderes para exercer
direitos e assumir obrigações em decorrência de tal investidura.
b- Em sendo o representante titular de outorga por procuração pública ou priva-
da deverá apresentar cópia do contrato social, última alteração contratual,
ata, regimento, estatuto, ou ato constitutivo assemelhado (autenticados) no
qual conste expressamente o poder para exercer direitos e assumir obrigações do
outorgante da procuração,
c- Declaração de que a empresa proponente conhece todos os termos da lici-
tação, bem como tomou conhecimento de todas as especificações concernentes ao
serviço da licitação, declarando ainda que preenche todos os requisitos exigidos na
habilitação (ANEXO 08)
d- A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OBSERVAÇÃO: A documentação acima deverá estar fora dos envelopes 01 e 02, caso
contrário a empresa será desclassificada.
4.0 APRESENTAÇÃO DO ENVELOPE DA PROPOSTA DE PREÇOS:
414 A propostas de preço deverá ser apresentada, em uma única via e pelo represen-
tante legal da licitante. A proposta de preço deverá ser apresentada em apenas 01 (um)
envelope fechado, constando em sua face externa os seguintes dizeres:
ENVELOPE Nº 01 Proposta de Preços
PREGÃO Nº 09/2015 Câmara Municipal de Ponta Grossa
ABERTURA: 05/05/2015 HORÁRIO: 10:00 hs.
NOME DA EMPRESA
A sua proposta de preços deverá estar em linguagem clara, sem rasuras, emen-
das ou entrelinhas, com identificação do número do PREGÃO, onde deverá
constar obrigatoriamente:
A - Número do Lote;
B - Número do item;
C - Quantidade do item;
D - Descrição do item;
E - Marca de cada item;
F - Valor unitário e total de cada item;
G - Valor Total de cada Lote;
H - Prazo de entrega do objeto: O7 (sete) dias após a publicação do extrato do
contrato no Diário Oficial do Municipio;
|- Validade da proposta (não podendo ser inferior a doze meses contados a partir
da abertura da proposta)
Av. Visconde Taunay, 880 - Ponta Grossa - Pr - CEP 84051-000 - Fone; (42) 3020-7100 / Fax: (42) 3020-7120
e-mail:cmpgeempg.pr.gov.br / site: www.cmpa.prgov.br
ey
Câmara Municipal de Ponta Grossa
Et do Parand
Obs.: A interposição de recurso suspende o prazo de validade da proposta até a
sua decisão
4.2 Os itens da proposta deverão ser apresentados em algarismos e por extenso (ao
menos o valor total da proposta). Em caso de discrepância entre o valor grafado
por extenso e em algarismos, prevalecerá o valor grafado por extenso, para os efeitos
de julgamento das propostas, não caracterizando inabilitação prévia da proposta.
4.3 Caso a empresa proponente não esteja representada por preposto Credenciado
no dia da audiência pública deste Pregão, participará apenas com a proposta, ficando
impedida de participar dos lances e de manifestar-se na sessão do procedimento
licitatório. '
5.0 DO PROCEDIMENTO DO PREGÃO:
5.1 - O presente certame licitatório, não obriga a Câmara Municipal de Ponta Grossa
a firmar contratações nas quantidades estimadas. ,
5.2 - O resultado desta licitação será divulgado no Diário Oficial do Município.
5.3 - Os interessados em participar deste Pregão poderão examinar e adquirir o
respectivo edital no sítio da Câmara Municipal de Ponta Grossa —-—
wwnwy.cmpa.pr.gov.br.
6.0 ABERTURA, PROCEDIMENTOS E JULGAMENTO DAS PROPOSTAS DE PREÇOS:
6,1- As propostas serão analisadas e classificadas, considerando-se o valor proposto,
sendo esta licitação do tipo Menor Preço por Lote
8.2- 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s mesmos não
o resulta em sua desclassificação, no entanto o representante não poderá ofertar lances
verbais, valendo somente sua proposta por escrito;
b) Abertura des envelopes contendo as propostas de preços:
c) Verificação de cotação dos itens da proposta.
d) Ordenamento das propostas pela crdem de Menor Preço por Lote;
e) Definição da proposta de menor preço por Lote daquelas que contém valores
sucessivos e superiores à de menor preço em até 10% (dez por cento), nos termos do
inciso VIII do art. 4 da Lei nº 10.520 de 17 de julho de 2002; o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I, do artigo 04 da Lei 10.520 de 17 de julho de 2002,
e verificando o empate nos valores das propostas das demais licitantes, poderá o
Pregoeiro, analisando o caso, em prol do interesse público, habilitar as concorrentes
Av. Visconde Taunay, 880 - Ponta Grossa - Pr - CEP 84051-000 - Fone: (42) 3020-7100 / Fax: (42) 3020-7120
e-mail:cmpgtempg.pr.gov.br / site: wancmpg.pr.gov.br
20
Câmara Municipal de Ponta Grossa
Estoda de Porno
para a etapa dos lances verbais, cujos valores sejam iguais ao valor da terceira
empresa a ser chamada.
h) Verificação da conformidade das propostas definidas de acordo com os critérios
previstos na alinea precedente, com as especificações técnicas, constantes da
Planilha de Preços e deste Edital.
i) Desclassificação das propostas que não atenderem às exigências do edital e seus
anexos, CU que contiverem defeitos capazes de dificultar o julgamento.
6.3- Aos proponentes definidos conforme critério estabelecido na alinea “d” sub-
item anterior, será dado oportunidade para nova disputa, por meio de lances verbais e
sucessivos, de valores distintos e decrescentes.
6.4- Não poderá haver desistência dos lançes ofertados, sujeitando-se o proponente
desistente, à penalidade constantes do item 13.6 deste Edital.
7.0 CRITÉRIOS DE JULGAMENTO
Para o julgamento será adotado o critério de Menor Preço por Lote, observando o
prazo para fornecimento, as especificações técnicas, parâmetros mínimos de
- desempenho e de qualidade e demais condições definidas neste Edital.
7.1 EM ATENDIMENTO AO DISPOSTO NO CAPÍTULO Wv, DA LEI COMPLE-
MENTAR Nº123/2006, SERÃO OBSERVADOS OS SEGUINTES PROCEDIMENTOS:
7141 Encerrada a fase de lances, se a proposta de menor lance não tiver sido
ofertada por microempresa ou empresa de pequeno porte e o pregeeiro identificar que
houve proposta apresentada por microempresa ou empresa de pegueno porte igual a
5% (cinco por cento) superior à proposta de menor lance, será procedido o seguinte:
a)a microempresa ou empresa de pequeno porte melhor classificada, será convocada
pelo pregoeiro no prazo de 05 (cinco) minutos após convocação, apresentar nova
proposta inferior à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7.1.1, o pregoeiro
real</t>
  </si>
  <si>
    <t xml:space="preserve">CAMARA MUNICIPAL DE PONTA GROSSA Pág.: | de3
CNPJ: 77.780.138/0001-85
PARANÁ
Exercício: 2017
DOCUMENTO
1º VIA
Processo 616/2017
Interessados
Requerente: PATRICIA HELENA PIMENTEL COSTA
Protoc. em: ADMINISTRAÇÃO
Assunto: PROCESSO LICITATÓRIO PP 009/2017 ABASTECIMENTO DE VEICULOS - PROCESSO L
Data Inicial: 03/04/2017 17:20:44
Local Inicial: DIRETORIA GERAL
Detalhamento:
Situação: TRAMITANDO
Resultado:
Observações:
Atenção: Somente serão prestadas informações referente ao processo com apresentação deste.
Telefone Protocolo: (042) 3122 0442 - Internet: http://www.empg.pr.gov.br/
a)
Câmara Municipal de Ponta Grossa
Estado do Paraná
Ponta Grossa, 03 de Abril de 2017.
Senhor Presidente:
go Venho, respeitosamente à presença, de Vossa Excelência
solicitar autorização, para abertura de procedimento” Ticitatório; «modalidade
PREGÃO na forma PRESENCIAL - Menor Preço Globárico. qual temps objeto
a contratação de empresa especializada para PRESTAÇÃO DE SERVIÇOS
CONTINUADOS DE ABASTECIMENTO DE COMBUSTÍVEL, para atender às
necessidades da Câmara Municipal de Ponta Grossa pelo prazo de 12 (doze)
meses, observando-se as especificações abaixo:
1) OBJETO:
Contratação de Empresa na Prestação de Serviços
continuados de Abastecimento de Combustível, tipo GASOLINA COMUM , para
— veículos, visando atender as necessidades de utilização de toda a frota da
CÂMARA MUNICIPAL DE PONTA GROSSA.
2) DETERMINAÇÃO DE CUSTOS:
O Fornecedor deverá apresentar custo unitário do produto
por litro.
3) LOCAL DE ABASTECIMENTO:
Os veículos serão abastecidos no próprio estabelecimento
da empresa vencedora do certame licitatório, mediante apresentação de ordem
de abastecimento, devidamente assinada e carimbada pelo Chefe do Setor
de Transportes ou pelo Diretor Geral dos Serviços Administrativos da
CÂMARA MUNICIPAL DE PONTA GROSSA.
Av. Visconde de Taunay, 880 - Ponta Grossa - Pr - CEP 84051-000 - Fone: (42) 3220-7100 / Fax: (42) 3220-7120
e-mail: cmpg(cmpg.pr.gov.br / site: www.cmpg.pr.gov.br
ga emenda By Tosinisisdada Ao DA. .
so qdo Sua o
esleM) ant fm Lo fico caótica
Neniosa Edo Mode Lao o E
a ae
Patrícia Helena P, Costa P
CHEFE DO DEPTO. DE ADMINISTRAÇÃO Fi
Ao Departamento de Administração:
diaponivel 8 que a despenerce e ramentára
na seguinto 4
01.010.01.031, 2.460 - Manutenção
das Atividades do Poder Legislativo
&gt;
3 2.90.30. 01.00 Dibudises
Dm 03/04 /1£ ss o
Ses So a Pia R
a
CÂMARA MUN NA:
A APL DE PONTA GROss; bout fardo Do aba a
Célia Rear - À Vo
Contador? o ad la Paulino RT Ao (QHEISoa IMII so
052268/0-0 h p
Crea ques a At
&gt; da Ds Nessa RAE ksa
Ro asp o taboes Aves Pecer veiobco-
CARA pa qsssal retfiçãos e
esta nt? — GL
Nsstsa as in
de
) CMP.G.-CAB/PR 29.346
Câmara Municipal de Ponta Grossa .
Patrícia Helena P, Costa
CHEFE DO DEPTO. DE ADMINISTRAÇÃO
09
Câmara Municipal de Ponta Grossa
Estado do Paraná
A Empresa vencedora da licitação deverá ter sua sede
estabelecida dentro do perímetro urbano da Cidade de Ponta Grossa/PR, a
uma distância máxima de 10 KM da sede da Câmara Municipal de Ponta
Grossa/PR.
Ainda, deverá apresentar mensalmente relatório gerencial,
contendo: placa do veículo, modelo do veículo, quantidade de
combustível utilizado no abastecimento por veículo, hora e
data de cada abastecimento.
4) QUANTIDADES A SEREM ADQUIRIDAS:
As quantidades mencionadas no item "06" são aproximadas
e serão adquiridas em parcelas, conforme necessário.
A Câmara Municipal de Ponta Grossa, através do
procedimento licitatório, não se obriga a adquirir a quantia total mencionada,
servindo esta, apenas como base de referência de consumo.
5) DURAÇÃO DO CONTRATO:
O prazo de duração do contrato será de 12 (doze) meses,
contados a partir de 26/05/2017, podendo ser prorrogado a critério da
Contratante.
6) QUANTIDADES A SEREM ADQUIRIDAS:
Total
Consumo Consumo Total
Valor Mensal . .
. e Mensal . Estimado | Estimado
Descrição Unitário . Estimado
Estimado Contrato Contrato
(em R$/LT) . Contrato .
(em litros) (em litros) (em R$)
(em R$)
. 24.000
Gasolina 2.000 .
3,73 no 7.460,00 (vinte e 89.520,00
Comum (dois mil) .
quatro mil)
Av. Visconde de Taunay, 880 - Ponta Grossa - Pr - CEP 84051-000 - Fone: (42) 3220-7100 / Fax: (42) 3220-7120
e-mail: (o) ito- uai cmpa ar corh
Câmara Municipal de Ponta Grossa
Estado do Paraná
ATESTO a necessidade da aquisição do produto descrito e
na quantidade prevista, para manter o abastecimento da frota da Câmara
Municipal de Ponta Grossa, o que permitirá ao Presidente, Vereadores e
Servidores, o cumprimento de suas obrigações, proporcionando melhor atender a
comunidade em geral.
Sem mais para o presente, reiteramos protestos de estima e
consideração.
CIO ads
RENATO WEBBER DE OLIVEIRA
Diretor Geral dos Serviços Administrativos
Ao
Exmo. Sr.
SEBASTIÃO MAINARDES JÚNIOR
DD. Presidente da Câmara Municipal de Ponta Grossa
Câmara Municipal de Ponta Grossa
Av. Visconde de Taunay, 880 - Ponta Grossa - Pr - CEP 84051 e Fone: (42) Cane 7100 / Fax: (42) 3220-7120
e-mail: cnpa(Dempa.pr.gov.b A
o.
õ
SOAHBJSIUILUPY SOSINOS 9P |2J99) JOJSJIQ
VAIIANO Ja dagaaMm OLVNIS
OR
“(sieas ejuassas a sojusoo.enb ju sj2s) 00'09+4' 2 $H :oeBoJg O eJed opyupe ouiIxeiW JojeA
“(Sonejuso sau a ejuajas o siea! sou) €/'€ $H :ogBaJg O esed opiyiupe om] Jod OUIXEIW JOJ2A
Wnuo)
000942 este 19'€ es'€ 6/'€ gs'e eujoses | om | 000% b
$a $a
ogBoud [en] $a $a $a
O eJed opyiupe “od opiyupe VISIA $a VEIZANO | IVRSLSNANI
OLuIXEUI [20 ouwixeu jejoL | VOS OLSOd | TONLIdVNNA W JaVaIIDOS | OyÍldosIa | GNN | INVNO | Wal
tuntO? eUIjoseB - SOINIJIA JA OLNIWIDILSVAV :Olargo
Oyoddd O VaVd SONIXVW SIVIOL SOdIdd IA OVONAILdO VaVd SOLNINVÕÃO JA VHIINVIA
Câmara Municipal de Ponta Grossa
Estado do Paraná
SOLICITAÇÃO DE ORÇAMENTO
PARA A CÂMARA MUNICIPAL DE PONTA GROSSA
Abastecimento Veículos
ITEM | QUANTIDADE UNIDADE DESCRIÇÃO VALOR VALOR
UNITÁRIO MENSAL
A, (R$) (R$)
[Sam
01 2.000 Litro Gasolina
(dois mil) Comum 3,6t fBto q
ao mês
OBS: O contrato será formalizado pelo período de 12 (doze) meses
Data: 216/03 /2.017
— Telefone: (42) 3227. 999
177.488.005/0009-97]
Carimbo ( CNPJ e Razão Social): POSTO BOAVISTA LTDA
Av. Visconde de Taunay, 1758 - Ro
fosos+- 000 - Ponta Grosga - Paraná)
Roy E. mo SO
Assinatura:
e-mail: administra(Dempg.pg.gov.br — a/c PATRÍCIA
Fone: 42- 3122-0442/3223-7349
Av. Visconde de Taunay, 880 - Ponta Grossa - Pr - CEP 84051 ig Fone: (42) ess 7100 / Fax: (42) 3220-7120
e-mail: cnpaDempa.pr.aov.b
Câmara Municipal de Ponta Grossa
Estado do Paraná
SOLICITAÇÃO DE ORÇAMENTO
PARA A CÂMARA MUNICIPAL DE PONTA GROSSA
Abastecimento Veículos
ITEM | QUANTIDADE UNIDADE DESCRIÇÃO VALOR VALOR
UNITÁRIO | MENSAL
” (R$) (R$)
2.000 Litro Gasolina q .
(dois mil) Comum [2.63 |) 16000
ao mês
O
OBS: O contrato será formalizado pelo período de 12 (doze) meses
Data: 23 /03/ 2.017
Êo Teletone: (42) JO L6 4U 33
Carimbo ( CNPJ e Razão Social):
T30.223.6 F3y 0004-70"
SOCIEDA LE :iNfPUSTRIAL
. DE BEBIDAS LTDA.
Assinatura:
Rua Ermesto Vãeis, ; +15 - Nova Rússia
L 84070-000 - Ponta Grossa -PR “J
Jos Counho
e-mail: administraDempg.pg.gov.br — a/c PATRÍCIA
Fone: 42- 3122-0442/3223-7349
Av. Visconde de Taunay, 880 - Ponta Grossa - Pr - CEP 84051 ça cado (42) dr (42) 3220-7120
e-mail: cmpa
SOLICITAÇÃO DE ORÇAMENTO
Estado do Paraná
PARA A CÂMARA MUNICIPAL DE PONTA GROSSA
Abastecimento Veículos
Câmara Municipal de Ponta Grossa
ITEM | QUANTIDADE UNIDADE DESCRIÇÃO VALOR VALOR
UNITÁRIO | MENSAL
(R$) (R$)
01 2.000 Litro Gasolina 39 SO
(dois mil) Comum R$35,18 RpISM,
ao mês
OBS: O contrato será formalizado pelo período de 12 (doze) meses
Data: 23 7/2 12.017
Telefone: (42) 5223.(008
Carimbo ( CNPJ e Razão Social):
Assinatural
[81.729.725/0001-17!
M. OLIVEIRA &amp;
J. BITTENCOURTLTDA
Ay. Emesto Vilela, 148 - Centrô
[84070-000 - Ponta Grossa - Parená
e-mail: administra)empg.pg.gov.br — a/c PATRÍCIA
Fone: 42- 3122-0442/3223-7349
Ay. Visconde de Taunay, 88
0 - Ponta Grossa - Pr - CEP
mpamMemoanrao
84051-000 - Fone: (42) 3220-7100 / Fax: (42) 3220-7120
SOLICITAÇÃO DE ORÇAMENTO
PARA A CÂMARA MUNICIPAL DE PONTA GROSSA
Abastecimento Veículos
Câmara Municipal de Ponta Grossa
Estado do Paraná
ITEM | QUANTIDADE UNIDADE DESCRIÇÃO VALOR VALOR
UNITÁRIO | MENSAL
A (R$) (R$)
+
2.000 Litro Gasolina j
(dois mil) Comum 3 gG 17F 9009
ao mês
OBS: O contrato será formalizado pelo período de 12 (doze) meses
Data: 2 10212017
— Telefone: h12-3229 26).
Carimbo ( CNPJ e Razão Social):
Assinatura:
182.332.735/0001-871
DUNAPETROL COMÉRCIO DE
DERIVADOS DE PETRÓLEO LTDA
Av. Presidente Kennedy, 2460 - Vila Rag
| 84060-000 » Ponta Grossa - Paraná]
e-mail: administraDempg.pg.gov.br — a/e PATRÍCIA
Fone: 42- 3122-0442/3223-7349
Av. Visconde de Taunay, 880 - Ponta Grossa - Pr - CEP 84051-000 - Fone: (42) 3220-7100 / Fax: (42) 3220-7120
e-mail: cmnpa(Dcmpa.pr.gov.b
4
ANZ
PN
Comara Municipal de Sont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unico - Quando da autorização para a realização do certame licitatório, o
Presidente designará aquele ira conduzir o procedimento.
Art 2º - Designar, os servidores PATRICIA HELENA PIMENTEL COSTA.
CLEVERSON GONSALVES e JOÃO EDISON TRINDADE, para, sem prejuizo de suas
atribuições administrativas, comporem a Equipe de Apoio
Art 3º - Ficam revogadas disposições em contrário
7
Ponta Grossa, em 09 de janeiro de 2017
a doer
* Vereador SEBÁSTIÃO AINARDES JUNIOR
N
a / suf
MA CARLOS S. R.- DR. ZECA veréador sbRGe 1 DA 6
Vice- Presidente / “Primeiro Secretário
a
RA eai
vére dora P FESSORA ROSE
Terceiro Secretário
Vereador FLOR
Segundo Secretrio |
LN N
/ )
Av. Visconde de Taunay, 880 - Ponta Grossa - Pr - cer. 84051-000 - Fone: (42) 3220-7100
e-mail; cnpolempo.prgov.br ./ 8)
a pragtei » 2 RS aiá Pd .
SA OA Ê N 4 e acusa
Câmara Municipal de Ponta Grossa
Estado do Paraná
Câmara Municipal de Ponta Grossa
Estado do Paraná
Diretoria Geral de Serviços Administrativos
RESUMO DO EDITAL DO PREGÃO PRESENCIAL Nº 009/2017
Processo: 016/2017 Emissão: 03/04/2017
Data da abertura das propostas: 20/04/2016 Horário: 09: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e subsidiariamente, à Lei Federal nº
8.666/1993, com as alterações posteriores e legislação correlata, a fim de escolher a melhor proposta do
seguinte objeto: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7".
Valor Máximo por litro admitido para o Pregão: R$ 3,73 (três reais e setenta e três centavos).
Previsão estimativa mensal de consumo: 2.000 (dois mil) litros
Previsão estimativa de gasto mensal: R$ 7.460,00 (sete mil quatrocentos e sessenta reais).
Previsão estimativa de gasto anual: R$ 89.520,00 (oitenta e nove mil quinhentos e vinte reais).
DOTAÇÃO ORÇAMENTÁRIA:
01.010.01.031.0001.2460 — MANUTENÇÃO DAS ATIVIDADES DO PODER LEGISLATIVO
3.3.90.30.01.00 - COMBUSTÍVEIS E LUBRIFICANTES AUTOMOTIVOS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PR, ou ainda, através dos telefones (42)3122-0442 |
3122-0443. E-mail: licitacao(Dempa.pr.gov.br arlesmferreiraDoutlook.com.br.
Av. Viscorme de Taunay, 880 - Ponta Grossa - Pr - CEP 84051-000 - Fone: (42) 3220-7100
e-mail: cnpgOcmpg.pr.gov.br / site: www.cmpg.pr.gov.br
Estado do Paraná
Câmara Municipal de Ponta Grossa
Estado do Paraná
Diretoria Geral de Serviços Administrativos
EDITAL DO PREGÃO Nº 009/2017
Processo: 016/2017 Emissão: 03/04/2017
Data da abertura das propostas: 20/04/2017 Horário: 09hs 00min
Local: PLENÁRIO - CÂMARA MUNICIPAL DE PONTA GROSSA
Pregoeiro: CHARLES METZGER FERREIRA
tt
Câmara Municipal de Ponta Grossa 4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7".
1.2. O Valor Máximo admitido para o Pregão é de R$ 89.520,00 (oitenta e nove mil
quinhentos e vinte reais).
1.3.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v. Viscormde de Taunay, 880 - Ponta Grossa - Pr - CEP 84051-000 - Fone: (42) 3220-7100
e-mail: cnpgúcmpg.pr.gov.br / site: www.cmpg.pr.gov.br
Câmara Municipal de Ponta Grossa
Estado do Paraná
ANEXO 10 - DECLARAÇÃO DE RESPONSABILIDADE
2. DO PROCEDIMENTO DO PREGÃO:
2.1. O Procedimento Licitatório obedecerá ao disposto na Lei nº 10.520/2002, Decreto nº
3.555/2000,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mde de Taunay, 880 - Ponta Grossa - Pr - CEP 84051-000 - Fone: (42) 3220-7100
e-mail: cnpg(cmpg.pr.gov.br / site: www.cmpg.pr.gov.br
|4
Câmara Municipal de Ponta Grossa “4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 junto com documento comprobatório.
f) Nenhuma pessoa, ainda que munida de procuração, poderá representar mais de um
proponente, neste Pregão, realizado pela Câmara Municipal de Ponta Grossa, sob pena de
exclusão sumária das licitantes representadas.
5.3 Estará encerrado o credenciamento e por consequência, a possibilidade de admissão de
novos participantes no certame, quando iniciada a abertura do primeiro envelope de proposta.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9/2017 Câmara Municipal de Ponta Grossa
ABERTURA: 20/04/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e-mail: cnpg(Ocmpg.pr.gov.br / site: www.cmpg.pr.gov.br
Câmara Municipal de Ponta Grossa
Estado do Paraná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gúente, na ordem de classificação, verificando a sua aceitabilidade e
4
Av. Viscorde de Taunay, 880 - Ponta Grossa - Pr - CEP 84051-000 - Fone: (42) 3220-7100
e-mail: cnpg(cmpg.pr.gov.br / site: www.cmpg.pr.gov.br
E,
Ê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Câmara Municipal de Ponta Grossa
Estado do Paraná
e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09/2017 CÂMARA MUNICIPAL DE PONTA GROSSA
ABERTURA: 20/04/2017 HORÁRIO: 09hs 00min
NOME DA EMPRESA:
9.2. Os documentos de habilitação deverão estar em termos conforme Anexo 02 deste
Edital.
10. RECURSOS:
—-,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k]
Av. Viscontde de Taunay, 880 - Ponta Grossa - Pr - CEP 84051-000 - F: 42) 3220-7100
e-mail: cnpgOcmpg.pr.gov.br / site: www.cmpg.pr.gov.
[b
Câmara Municipal de Ponta Grossa +
E Estado do Paraná
É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12 (doze) meses, contados a partir da sua
vigência em 26/05/2017.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 objeto licitado realizado no mês, será efetuado até o dia 10(dez) do
mês subsequente, mediante apresentação da ficha de controle e nota fiscal correspondente
até o 5º dia do mês seguinte ao forneciment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Av, Visconde de Taunay, 880 - Ponta Grossa - Pr - CEP 84051-000 - Fone: (42) 3220-7100
e-mail: cnpgOcmpg.pr.gov.br / site: www.cmpg.pr.gov.br
[F
Câmara Municipal de Ponta Grossa +
Estado do Paraná
Ê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10.01.031.0001.2460 — MANUTENÇÃO DAS ATIVIDADES DO PODER LEGISLATIVO
3.3.90.30.01.00 - COMBUSTÍVEIS E LUBRIFICANTES AUTOMOTIVOS
15.2. O VALOR GLOBAL MÁXIMO PARA O PREGÃO: R$ 89.520,00 (oitenta e nove mil
quinhentos e vinte reais).
16. DISPOSIÇÕES FINAIS
16.1. O Pregoeiro terá autonomia para resolver todos os casos omissos, dirimindo dúvidas
que porventura possam surgir, assim </t>
  </si>
  <si>
    <t>1
CAR
M OLIVEIRA &amp; J BITTENCOURT LTDA gg ScsssasaiS!
se
o regime de comunhão parcial de bens, economista, residente e do
Ponta Grossa — PR, a Rua Augusto Ribas, 13 Apto. 71 Centro, CEP 84010-300,
portador da CI RG: 5.693.036 SP e do CPFMF: 150.157.939-87, JEANINE
IZABEL MARGRAF BITTENCOURT, brasileira, casada sob o regime de
comunhão parcial de bens, bioquímica, residente e domiciliada em Ponta Grossa
PR a Rua Augusto Ribas, 13 Apto. 71 Centro, CEP 84010-300, portadora da CI
RG: 1.464.812 PR e do CPFME: 540.574.429-87, únicos sócios componentes da
sociedade limitada que gira sob o nome empresarial de “M OLIVEIRA &amp; J
BITTENCOURT LTDA” com sede em Ponta Grossa — PR a Av. Ermesto
Vilela, 148 — Centro, CEP 84070-000 com Contrato Social devidamente
arquivado na Junta Comercial de Paraná sob o nº 41202272765 por despacho em
sessão de 19/01/1990, resolvem de comum acordo por este instrumento de
Alteração Contratual, adequar e consolidar o citado instrumento de acordo
com as clausulas seguintes:-
CLÁUSULA PRIMEIRA: DA CONSOLIDAÇÃO DO CONTRATO: Em
consonância com o que determina o art. 2.031 da lei nº 10406/2002, os sócios
RESOLVEM, por este instrumento, atualizar e consolidar o contrato social,
tornando assim sem efeito, a partir desta data, as cláusulas e condições contidas
no contrato primitivo que, adequando às disposições da referida lei nº
10406/2002 aplicáveis a este tipo societário, passa a ter a seguinte redação:
Capitulo 1- DA DENOMINAÇÃO, SEDE, FINS E DURAÇÃO
CLÁUSULA PRIMEIRA: A sociedade gira sob o nome empresarial de
M OLIVEIRA &amp; J BITTENCOURT LTDA, tendo sua sede e domicílio à Av.
Ernesto Vilela, 148 Centro CEP 84070-000 Ponta Grossa PR.
CLÁUSULA SEGUNDA: A sociedade tem por objetivo social ofamo de
atividade de “COMERCIO DE COMBUSTÍVEIS, LUBBIÉICANTES,
PEÇAS E ACESSÓRIOS PARA VEÍCULOS AUVÍOMOTORES,
LAVAGEM E LUBRIFICAÇÃO, E com
REFRIGERANTES E LANCHES”.
iniciando suas atividades es em 20 de Janeiro de 1990.
BELIONATO MERCE
DISTRITO DE PIRIGUITO
A presente à cáo pia autêntica da 09 final, Dou fé+ '
Distrito de
Fiiquitos
42
Lg
CNPJ: 81.729.725/0001-17
QUARTA ALTERAÇÃO CONTRATUAL
Capitulo II- DO CAPITAL SOCIAL
CLÁUSULA QUARTA: O Capital Social já totalmente integralizado y
de R$ 2.000,00 (dois mil reais) divididos em 2.000 quotas de R$ 1,00 cada uma,
é integralizado pelos sócios em dinheiro neste ato, e fica assim distribuído:
Sócios E uotas |
MARIO BITTENCOURT DE OLIVEIRA 95 R$ 1.900,00
JEANINE IZABEL MARGRAF BITTENCOURT E 100,00
Totais 1 [R$ 2.000,00
CLÁUSULA QUINTA: A responsabilidade de cada sócio é restrita ao valor de
suas quotas de capital, consoante art. 1052 da Lei 10.406 de 10 de Janeiro de
2002 porém todos os sócios respondem solidariamente pela integralização do
capital social.
CLÁUSULA SEXTA: As quotas da sociedade são indivisíveis e não poderão
ser cedidas ou transferidas a terceiros sem o consentimento do outro sócio, a
quem fica assegurado, em igualdade de condições e preço direito de preferência
para a sua aquisição se postas à venda. Se realizada a cessão delas deverão
formalizar a devida alteração contratual.
CLÁUSULA SÉTIMA: O sócio que desejar transferir suas quotas, deverá
notificar por escrito à sociedade, discriminando-lhe o preço, forma e prazo de
pagamento, para que esta, através dos demais sócios, exerça ou renuncie ao
direito de preferência, o que deverá fazer dentro de 60 (sessenta) dias contados
do recebimento da notificação ou em maior prazo a critério do sócio alienante.
Decorrido esse prazo sem que seja exercido o direito de preferência, as quotas
poderão ser livremente transferidas.
Capitulo III - DA ADMINISTRAÇÃO
CLÁUSULA OITAVA; A administração da sociedade caberá ao sócio MARIO
BITTENCOURT DE OLIVEIRA, com poderes e atribuições de administra
negócios sociais, autorizado o uso do nome-empresarial individua
a
TABELIONATO MERCER
DÁSTRITO DE PIRIQUITOSS.S
Certi o OMERCER
Ertifico que o selo de aut TA GROSSA / pr
foi afixado na ú enticid o Nas . .
na últim, ade do alto Econ amê T
Entregue para a paro do documento ]/ ES% nte V
s-
Elano AM
E RenaiaCr
M OLIVEIRA &amp; J BITTENCOURT LTDA
9
CNPJ: 81.729.725/0001-17
QUARTA ALTERAÇÃO CONTRATUAL a &gt;
é
ç]
ou de terceiros, bem como onerar ou alienar bens imóveis da sociedáde,
autorização dos outros sócios. AA
pa
Na "os:
CLÁUSULA NONA: Pelos serviços que prestarem à sociedade rece
sócios a título de remuneração Pro-Labore, uma quantia mensal fixada em
reunião de sócios, por deliberação unânime até os limites de dedução fiscal
previstos pela legislação em vigor do imposto de renda.
CLÁUSULA DÉCIMA: Os administradores declaram sob as penas da Lei, que
não estão impedidos de exercer a administração da sociedade, por Lei especial,
ou em virtude de condenação criminal, ou por se encontrar sob os efeitos dela, a
pena que impede ainda temporariamente, o acesso a cargos públicos , ou por
crime falimentar, de prevaricação, peita ou suborno, concussão peculato ou
contra a economia popular, contra o sistema financeiro nacional, contra as
normas de defesa da concorrência , contra as relações de consumo fé publica ou
a propriedade.
Capitulo IV - DA PRESTAÇÃO DE CONTAS
CLÁUSULA DÉCIMA PRIMEIRA: O ano social coincidirá com o ano civil,
devendo a 31 de dezembro de cada ano, ser procedido à elaboração do Balanço
Patrimonial e do Balanço de Resultado Econômico do período, cabendo aos
sócios na proporção de suas quotas de capital os lucros ou perdas apuradas.
Parágrafo Único: A sociedade por deliberação unânime dos sócios, poderá
também levantar balanços e demonstrações de resultado trimestrais, intercalares
ou mensais e, com base nos mesmos, distribuir lucros aos sócios
proporcionalmente às suas quotas de capital.
CLÁUSULA DÉCIMA SEGUNDA: A aprovação das contas, ou seja, do
Balanço Patrimonial e do Balanço de Resultado Econômico, será aprovado em
reunião de sócios em substituição a Assembléia Geral, em até 120 dias apó
encerramento do ano social.
CLAÚSULA DÉCIMA TERCEIRA:
qualquer tempo, através de manifestação escrita ou po
- . YABELIONAT: -
produzir comprovação, que assim poderáreo St
A presente é cópia autêntica da
Careiro - Tabelão
infiro Neto - Escrevente
TABELIONATO MERCER
DISTRITO DE PIRIQUITOS - PONTA GROSSA [PR
ndo Ed de autenticidade do alto
xado na última folha d
entregue para a parte, a
LA
M OLIVEIRA &amp; J BITTENCOURT LTDA f
CNPJ: 81.729.725/0001-17
QUARTA ALTERAÇÃO CONTRATUAL
do contrato social se unânime a decisão, caso contrário, será obriga
realização de no mínimo uma reunião anual observado em especial os
1.071 e 1.078 da Lei 10.406/2002.
CLAÚSULA DÉCIMA QUARTA: Dependem da deliberação dos sócios, além
de outras matérias indicadas na lei:-
I- a aprovação das contas da administração;
IN — a designação dos administradores, quando feita em ato separado;
II — a destituição dos administradores;
IV — o modo de sua remuneração , quando não estabelecido no contrato;
V — modificação do contrato social;
VI — a incorporação, a fusão e a dissolução da sociedade, ou a cessação do
estado de liquidação;
VII — a nomeação e destituição dos liquidantes e o julgamento das contas;
VIII — o pedido de concordata.
CLÁUSULA DÉCIMA QUINTA: A convocação para reunião, seja qual for o
seu meio, conterá no mínimo, a data, local e hora da realização, bem como a
ordem do dia, respeitado o prazo de antecedência mínima de 08 (oito) dias.
CLÁUSULA DÉCIMA SEXTA: Na omissão deste contrato, será observado o
quorum mínimo legal estabelecido no artigo 1.076 da Lei 10.406/2002.
Capitulo VI- DAS DISPOSIÇÕES FINAIS
CLÁUSULA DÉCIMA SÉTIMA: O falecimento de qualquer dos sócios não
dissolverá necessariamente a sociedade, ficando os herdeiros do “de cujus” sob
rogados nos direitos e obrigações, podendo nela se fazerem representar por um
dentre eles escolhido, quando indiviso o quinhão respectivo, caso não haja
impeditivo legal para tal.
Parágrafo Primeiro: Apurado por balanço os haveres do sócio faleido, serão
rio
Apresente é cópia autêntica da origlhal Nou
meme.
AO
Distrito de
Fiiquitos
TABELIONATO RC
DISTRNO DE PRQUNOS O PONTA GROSSA / pR |
fes iv o elo de autenticidade do alto
pra nda ima ota do documento
à &amp;
Re
a sad
M OLIVEIRA &amp; J BITTENCOURT LTDA A
ONTA É Ouge
DO P
CNPJ: 81.729.725/0001-17
QUARTA ALTERAÇÃO CONTRATUAL
Parágrafo Segundo: Fica entretanto facultado mediante consens
herdeiros e os sócios, outras formas de pagamento desde que não
situação econômica e financeira da sociedade.
CLÁUSULA DÉCIMA OITAVA: A extinção da sociedade se dará somente
através determinação judicial ou por vontade dos sócios. Ocorrendo a extinção
o patrimônio social retornará aos sócios.
CLÁUSULA DÉCIMA NONA: A sociedade possui uma filial a Rua Penteado
de Almeida, 811 Centro Ponta Grossa PR a qual opera com o ramo de atividade
de “COMERCIO DE BEBIDAS, REFRIGERANTES E LANCHES,
LAVAGEM E LUBRIFICAÇÃO DE VEÍCULOS AUTOMOTORES”, com
destaque de Capital de R$500,00 (Quinhentos Reais), a qual iniciou suas
atividades em 10.08.1998.
CLÁUSULA VIGÉSIMA: Fica eleito o foro de Ponta Grossa - Paraná, para o
exercício e o cumprimento dos direitos e obrigações resultantes deste contrato.
E por assim haverem justo e contratado, lavram, datam e assinam, o presente
instrumento em três vias de igual teor e forma, devidamente rubricado pelos
sócios em todas as folhas.
Ponta Grossa,
[ Dezembro de 2.006
MARIO BITTENCOURT DE OLIVEIRA
Bu bem ta d—
" at A Z
JEANINE IZABEL MARGRAF BITTENCOURT
JUNTA COMERCIAL DO PARANA
ESCRITORIO REGIONAL DE EA RSA
CERTIFICO O REGISTRO EM: 28/12/20
SOB NUMERO: 2006468676
Protocolo: 06/468687-6
esa:41 2 0227276 5 sus
HS
TABEFIONATO M
BiSTRITO DE PI PIER
SECRETARIA'DA MICRO E, PEQUENA EMPRESA
DEPARTAMENTO DE.REGISTRO EMPRESARIAL E INTEGRAÇÃO
JUNTA:COMERCIAL,DO: PARANÁ
CERTIDÃO SIMPLIFICADA Páaina: 001/ 001:
Certificamos que as informações abaixo constam dos documentos arquivados nesta Junta Comercial e são vigentes
na data da sua expedição.
Nome Empresarial
M OLIVEIRA &amp; J BITTENCOURT LTDA
Natureza Jurídica: SOCIEDADE EMPRESÁRIA LIMITADA
Número de Identificação do Registro de CNPJ Data de Arquivamento do | Data de Início
Empresas - NIRE (Sede) Ato Constitutivo de Atividade
41 2 0227276-5 81.729.725/0001-17 19/01/1990 20/01/1990
Endereço Completo (Logradouro, Nº e Complemento, Bairro, Cidade, UF, CEP)
AVENIDA ERNESTO VILELA, 148, CENTRO, PONTA GROSSA, PR, 84.070-000
Objeto Social
COMÉRCIO DE COMBUSTIVEIS, LUBRIFICANTES, PEÇAS E ACESSÓRIOS PARA VEICULOS AUTOMOTORES, LAVAGEM
E LUBRIFICAÇÃO E COMÉRCIO DE BEBIDAS, REFRIGERANTES E LANCHES.
Capital: R$ 2.000,00 Microempissa ou Prazo de Duração
(DOIS MIL REAIS) Empresa de Pequeno Porte as
(Lei.nº 123/2006) &amp;
Capital Integralizado: R$ 0,00 Não indeterminado. E
SEM EXPRESSAO MONETARIA
Sócios/Participação no Capital/Espécie de Sócio/Administrador/Término do Mandato Término do
NomeiCPF ou CNPJ Participação no capital (R$) ' Espécie de Sócio Administrador Mandato
MARIO BITTENCOURT DE OLIVEIRA 1.900,00 SOCIO Administrador
150.157.939-87
JEANINE IZABEL MARGRAF BITTENCOURT 100,00 SOCIO
540.574.429-87
Último Arquivamento Situação
Data: 17/01/2007 Número: 20064776980 REGISTRO ATIVO
Ato: OFICIO
Evento (s): OUTROS
Status
XXXXXXXXXXXXXXXXXX
Filial(ais) nesta Unidade da Federação ou fora dela
1 - NIRE; 41 9 0061070-4 CNPJ: 81.729.725/0002-06
Endereço Completo (Logradouro, Nº e Complemento, Bairro, Cidade, UF, CEP, Pais)
RUA PENTEADO DE ALMEIDA 811, CENTRO, PONTA GROSSA, PR, 84.010-240, BRASIL
PONTA GROSSA - PR, 18 de abril de 2017
17/206231-4
MO ASBoga
LIBERTAD BOGUS
SECRETARIA GERAL
by &gt;
M.OLIVEIRA &amp; J.BITTENCOURT LTDA
CNPJ 81.729.725/0001-17
Av. Emesto Vilela, 148 Centro Ponta Grossa PR CEP 84070-000
Declaração de aceitação do Edital
A empresa M. Oliveira &amp; J. Bittencourt Ltda, inscrita no CNPJ sob
o nº 81.729.725/0001-17, sediada na Avenida Emesto Vilela, nº 148, declara, ter
conhecimento e aceitar todos os Termos do edital referente ao Pregão, na Forma
Presencial nº009/2017, bem como preencher todos os requisitos exigidos na
Habilitação.
Ponta Grossa, 20 de Abril de 2017
) Z É “a
M.Oliv Na J.Bittencourt Ltda S —y
Mario Bittencourt de Oliveira N
RG 5.693.036 IISP |
dministrador
IE
Página! |,
POSTO BOA VISTA LTDA A
DÉCIMA NONA ALTERAÇÃO CONTRATUAL
CNPJ Nº 77.488.005/0001-30
412.016.212.60
THIAGO CALDEIRA BORATTO, brasileiro, casado no regime de comunhão
parcial de bens, natural de Ponta Grossa, Paraná, nascido em 09/04/1983,
empresário, residente e domiciliado em Ponta Grossa, Paraná, Rua Nestor
Guimarães nº :300, Estrela, CEP. 84.040-130 portador da carteira de
identidade RG nº 7.118.275-4 do Instituto de Identificação do Paraná, inscrito
no cadastro de pessoas físicas sob nº 007.946.549-83.
Único sócio componente da sociedade que gira sob o nome empresarial de
POSTO BOA VISTA LTDA, com sede e foro na cidade de Ponta Grossa,
Paraná, Avenida Dom Pedro II nº 1383, Nova Rússia, CEP. 84.053-000 com
seu Contrato Social devidamente arquivado na Junta Comercial do Paraná sob
o nº 412.016.212.60 por despacho em sessão de 04/10/1977 e CNPJ nº
77.488.005/0001-30, resolvem de comum acordo alterar o citado instrumento,
conforme as cláusulas seguintes:
CLÁUSULA PRIMEIRA: O capital de R$500.000,00 (quinhentos mil reais)
totalmente integralizado fica elevado para R$1.650.000,00 (hum milhão
seiscentos e cinquenta mil reais) sendo a diferença R$1.150.000,00 (hum
milhão cento e cinquenta mil reais) integralizado com créditos já existente na
contabilidade da conta Adiantamento para Futuro Aumento de Capital.
CLÁUSULA SEGUNDA: O capital de R$1.650.000,00 (hum milhão seiscentos
e cinquenta mil reais) dividido em 1.650.000 quotas no valor de R$1,00 cada
fica assim distribuído:
THIAGO CALDEIRA BORATTO 1.650.000 | R$1.650.000,00
TOTAL 1.650.000 | R$1.650.000,00
CLÁUSULA TERCEIRA: A atividade empresarial passa a ser COMÉRCIO
VAREJISTA DE COMBUSTÍVEIS PARA VEÍCULOS AUTOMOTORES, COMÉRCIO
VAREJISTA DE LUBRIFICANTES PARA VEÍCULOS AUTOMOTORES, COMÉRCIO
VAREJISTA DE GÁS NATURAL VEICULAR GNV, COMÉRCIO DE EXTINTORES
PARA VEÍCULOS AUTOMOTORES, TRANSPORTE RODOVIÁRIO DE CARGAS
PERIGOSAS E SERVIÇO DE LAVAGEM E LUBRIFICAÇÃO DE VEÍCULOS
AUTOMOTORES.COMÉRCIO VAREJISTA DE REFRIGERANTES, LANCHES,
DOCES, BALAS E BOMBONS E SALGADOS, COMESTIVEIS, SORVETES,
CIGARROS, GELO MINERAL E CARVÃO VEGETAL, COMERCIO VAREJISTA DE U
JUNTA COMERCIAL DO ESTADO DO PARANÁ - SEDE Í
CERTIFICO O REGISTRO EM 29/12/2016 14:45 SOB Nº 20168033763.
. Yw PROTOCOLO: 168033763 DE 28/12/2016. CÓDIGO VERIFICAÇÃO:
a eae 11603062449, NIRE: 41201621260.
| JUNTA COMERCIAL POSTO: BOA: VISTA LIDA
DO PARANA |
Rai tm Libertad Bogus
SECRETÁRIA-GERAL “Yu
CURITIBA, 29/12/2016
www .empresafacil.pr.gov.br
A validade deste documento, se impresso, fica sujeito à comprovação de sua autenticidade nos respectivos portais.
Informando seus respectivos códigos de verificação
Página 2 q
. POSTO BOA VISTA LTDA Ed
DECIMA NONA ALTERAÇÃO CONTRATUAL
CNPJ Nº 77.488.005/0001-30
412.016.212.60
GÊNEROS ALIMENTÍCIOS, COMÉRCIO VAREJISTA DE PEÇAS E ACESSÓRIOS
PARA APARELHOS ELETRÔNICOS. COMÉRCIO VAREJISTA DE CHIPS DE
CELULAR E RECARGA PARA CELULAR,
CLÁUSULA QUARTA: Permanecem inalteradas as demais cláusulas que não
colidirem com a presente alteração.
E por estarem assim justas e contratadas, as partes rubricam e assinam o
presente instrumento em via única.
Ponta Grossa, 15 de dezembro de 2016.
“Tr &amp; o é Bana AA
THIAGO CALDEIRA BORATTO
JUNTA COMERCIAL DO ESTADO DO PARANÁ - SEDE
CERTIFICO O REGISTRO EM 29/12/2016 14:45 SOB Nº ii
A -s PROTOCOLO: 168033763 DE 28/12/2016. CÓDIGO DE VERIFICAÇÃO
11603062449, NIRE: 41201621260.
POSTO BOA VISTA LTDA
Er COMERCIAL
L DOPARANA | Libertad Begus
SECRETÁRIA-GERAL
CURITIBA, 29/12/2016
www. empresafacil.pr.gov.br
A validade deste documento, se impresso, fica sujeito à comprovação de sua autenticidade nos respectivos portais.
Informando seus respectivos códigos de verificação
5O
, POSTO BOA VISTA LTDA
DÉCIMA OITAVA ALTERAÇÃO CONTRATUAL
CNPJ Nº 77.488.005/0001-30
412.016.212.60
THIAGO CALDEIRA BORATTO, brasileiro, casado no regime de Sipjaicão
parcial de bens, natural de Ponta Grossa, Paraná, nascido em 09/04/1983,
empresário, residente e domiciliado em Ponta Grossa, Paraná, Rua Nestor
Guimarães nº 300, Estrela, CEP. 84.040-130 portador da carteira de identidade
RG nº 7.118.275-4 do Instituto de Identificação do Paraná, inscrito no cadastro
de pessoas físicas sob nº 007.946.549-83 e COMERCIO DE COMBUTIVEIS
BORATTO LTDA, pessoa jurídica de direito privado, devidamente registrada na
Junta Comercial do Paraná sob nº 412.051.433.46 em 05/12/2003 e inscrita no
CNPJ nº 06.044.170/0001-54, com sede e foro na cidade de Reserva PR sito a
Avenida Coronel Rogério Borba, s/n, Condomínio Jardim América, Bairro Ferreira,
CEP 84320.000, neste ato representado por seu administrador THIAGO
CALDEIRA BORATTO, brasileiro, casado no regime de comunhão parcial de
bens, natural de Ponta Grossa, Paraná, nascido em 09/04/1983, empresário
residente e domiciliado em Ponta Grossa, Paraná, Rua Nestor Guimarães nº 300,
Estrela, CEP. 84.040-130 portador da carteira de identidade RG nº 7.118.275-4
do Instituto de Identificação do Paraná, inscrito no cadastro de pessoas físicas
sob nº 007.946.549-83.
POSTO BOA VISTA LTDA, com sede e foro na cidade de Ponta Grossa, Paraná,
Avenida Dom Pedro II nº 1383, Nova Rússia, CEP. 84.053-000 com seu Contrato
Social devidamente arquivado na Junta Comercial do Paraná sob o nº
41201621260 por despacho em sessão de 04/10/1977 e CNP) nº mM)
77.488.005/0001-30, resolvem de comum acordo alterar o citado instrumento,
conforme as cláusulas seguintes:
Únicos sócios componentes da sociedade que gira sob o nome empresarial de A
CLÁUSULA PRIMEIRA: Retira-se da sociedade COMÉRCIO DE COMBUTÍVEIS nt)
BORATTO LTDA, o qual possui 3.000.000 de quotas no valor de
R$3.000.000,00(três milhões de reis) saindo e recebendo como pagamento de
suas quotas os seguintes imóveis. Conforme consta na ata de Reunião de sócios
devidamente registrada sob nº 20163271291 em 12/05/2016.
DO DISTRITO DE PIRIQUITOS
Distrito de Piriquitos - Ponta Grossa/PR
Certifico que o selo de autenticidade do ato
foi afixado na última folha do documento
entregue para a parte.
A cd ?
Ni ;
RN
SERVIÇO NOTARIAL E REGISTRAL AGA : :
or fps 4 Kunau « E Porra
ge Femencia Tevademam
S!
, POSTO BOA VISTA LTDA
DÉCIMA OITAVA ALTERAÇÃO CONTRATUAL
CNPJ Nº 77.488.005/0001-30
412.016.212.60
MATRÍCULA Nº 5.462
IMOVÉL: Lote de terreno nº 10(dez) da quadra nº 3 (três), de forma triangular”. .-
EN
Página 2 de Paran.
N-E, situado no Parque Santa Lucia, Bairro do Jardim Carvalho, distante 19.00 =
metros da Rua Governador Pedro Viriato Parigot de Souza, medindo 45,00 metros --
de frente para a Avenida Monteiro Lobato, lado impar, confrontando de quem da
avenida olha, do lado direito com o lote nº 11 de propriedade de Carlos Roberto
Tavarnaro e Cesar Luiz Tavarnaro, onde mede 24.00 metros e de fundo, com os
lotes nº 12. 13 e 14, todos de propriedade de Carlos Roberto Tavarnaro e Cesar
Luiz Tavarnaro, Onde mede 39.00 metros, com área total de 468,00 metros
quadrados; existindo sobre o mesmo a casa de alvenaria com uma área de 60,00
metros quadrados destinada a comércio sob o número 5.187, de frente para
Avenida Monteiro Lobato.
VALOR DE R$165.484,15
Indicação Cadastral 08.4.39.45.0192.001
MATRÍCULA Nº 5.463
IMOVÉ: Lote de terreno Número 11(onze) da quadra nº 3(três) de forma
irregular quadrante N-E, situado no Parque Santa Lúcia, Bairro do Jardim
Carvalho. distante e 54,00 metros da Rua Orlando Becker, medindo 19,00 de
frente para a Avenida Monteiro Lobato, lado impar, confrontando de quem da
avenida olha, do lado direito, com a Rua Governador Pedro Viriato Parigot de
Souza, onde faz esquina e mede 34,00 metros do lado esquerdo, com o lote nº
10 de propriedade de Carlos Roberto Tavarnaro e César Luiz Tavarnaro, onde
mede 24,00 metros, e de fundo com o lote nº 15 de propriedade de Carlos
Roberto Tavarnaro e César Luiz Tavarnaro, onde mede 15,50 metros, com a área
total 449,50 metros quadrados.
VALOR DE R$165.484,15
SERVIÇO NOTARIAL E REGISTRAL
DO DISTRITO DE PIRIQUITOS
Distrito de Piriquitos - Ponta Grossa/PR
Cestifico que o selo de autenticidade do ato
foi afixado na última folha do documento
entregue para a parte.
À Leonidas roer
4 M Gameiro ciapisass
Sopa enero Ao Escivento
pafscida
à)
OR
nm
2
a dá
JUNTAVCOMERCI
, POSTO BOA VISTA LTDA
DÉCIMA OITAVA ALTERAÇÃO CONTRATUAL
CNPJ Nº 77.488.005/0001-30
412.016.212.60
Indicação Cadastral 08.4.39.45.0147.000
MATRÍCULA Nº 5464
Lote de terreno nº12 (doze) da quadra nº 3 (três) de forma irregular quadrante” "*
N-E, situado no Parque Santa Lúcia. Bairro do Jardim Carvalho distante 49,50
metros da Rua Governador Pedro Viriato Parigot de Souza, medindo 16,50 metros
de frente par Rua Frederico Justus Sobrinho, lado par, confrotando de quem da
rua olha, do lado direito com Rua Orlando Becher, onde faz a esquina e mede
22,00 metros do lado esquerdo, com o lote nº 13 de propriedade de Carlos
Roberto Tavarnaro e César Luiz Tavarnaro, onde mede 28,00 metros e de fundo
em linha inclinada para fora com a Avenida Monteiro Lobato, onde mede 9,00
metros dai faz ângulo obtuso para dentro medindo mais 6,00 metros, com parte
do lote nº 10 de propriedade de Carlos Roberto Tavarnaro, com a área total de
427,50 metros quadrados.
VALOR DE R$165.484,15
Indicação Cadastral 08.4. 39.45.0226.000
MATRCÍULA Nº 5465
IMÓVEL: Lote de terreno nº 13(treze) da quadrante nº 3 (três), de forma
retangular, quadrante N-E, situado no Parque Santa Lucia. Bairro do Jardim
Carvalho, distante 16,50 metros de frente para Rua Frederico Justus Sobrinho.
Lado par, por 28,00 metros de frente ao fundo, em ambos dos lados tendo o
fundo igual metragem da frente, confrontando de quem da rua olha, do lado
direito, com o lote nº 12 de propriedade de Carlos Roberto Tavarnaro e Cesar
Luiz Tavarnaro, do lado esquerdo com o lote nº 14, de propriedade de Carlos
Roberto Tavarnaro e Cesar Luiz Tavarnaro, e de fundo, com parte do lote nº10
SERV
o IÇO NOTARIAL E REGISTRAL
DISTRITO DE
Distrito de Piriquitos - Pora tos, Lz
220
ertifico que Marcar Cam Prerarer is
0 afixada o ESio de autenticidago-f6 ato ta Camero Nuio- abeião
Pago à folha do document: Keamau - Escrevente
gue para a parte. “| 5 ont team Saito
la Cristina Catão - Sono
- Escrevente
Página PBEARANA
Es
87,
JUNTAV, COMERCIA
Página 4 RR RARANÃ
, POSTO BOA VISTA LTDA
DÉCIMA OITAVA ALTERAÇÃO CONTRATUAL
CNPJ Nº 77.488.005/0001-30
412.016.212.60
de propriedade de Carlos Roberto Tavarnaro e Cesar Luiz Tavarnaro, c
total de 462,00 metros quadrados.
VALOR DE R$165.484,14
INSCRIÇÃO CADASTRAL: 08.4.39.45.0033.000
MATRÍCULA Nº 5466
IMÓVEL: Lote de terreno nº 14 (quatorze) da quadra nº 3(três), de forma
retangular, quadrante N-E, situado no parque Santa Lucia. Bairro do Jardim
Carvalho distante 16,50 metros da Rua Governador Pedro Viriato Parigot de
Souza, medindo 16,50 metros de frente para a Rua Frederico Justus Sobrinho,
lado par por 28,00 metros de frente, ao fundo, em ambos os lados, tendo no
fundo igual metragem da frente, confrontando de quem da rua olha, do lado
direito com o lote nº 13 de propriedades de Carlos Roberto Tavarnaro e César
Luiz Tavarnaro, do lado esquerdo com o lote nº 15 de propriedade de Carlos
Roberto Tavarnaro e César Luiz Tavarnaro e de fundo, com parte do lote nº 10
de propriedade de Carlos Roberto Tavarnaro e César Luiz Tavarnaro, com a área
total de 462,00 metros quadrados.
VALOR DE R$165.484,15
Indicação Cadastral: 08.4.39.45.0049.000
MATRÍCULA Nº 5467
IMÓVEL: Lote de terreno nº 15 (quinze) da quadra nº 3(três), de forma
retangular, quadrante N-E, situado no Parque Santa Lucia. Bairro do Jardim
Carvalho distante 49,50 metros da Rua Orlando Becher, medindo 15,50 metros
de frente para a Rua Frederico Justus Sobrinho, lado par por 28,00 metros de
DO “ASS NOTARIAL E RE L
Corpo de Piriquitos as io PR
e afagu, dna e autenticidade do ato
shimad Pá folha à do documento
PágmaBadezan
. POSTO BOA VISTA LTDA
DÉCIMA OITAVA ALTERAÇÃO CONTRATUAL
CNPJ Nº 77.488.005/0001-30
412.016.212.60
frente, ao fundo, em ambos os lados, tendo no fundo igual metrag
confrontando de quem da rua olha, do lado direito com o lote
propriedade de Carlos Roberto Tavarnaro e César Luiz Tavarnaro, al
esquerdo com a Rua Governador Pedro Viriato Parigot de Souza, onde faz...
esquina, e de fundo com o lote nº 11 de propriedade de Carlos Roberto Tavarnaro-
e César Luiz Tavarnaro, com a área total de 434,00 metros quadrados
VALOR DE R$165.484,15
Indicação Cadastral: 08.4.39.45.0094.000
MATRÍCULA Nº 15. 590
Imóvel: Lote de terreno urbano formado pela unificação dos lotes nº 01, 02, 03,
04, 05 e 06 da quadra 08 da planta São Francisco I, bairro Alto da Glória, situado
na Avenida José Galicioli, lado par, esquina com a Rua Palmeira, lado par, cidade
de Irati, PR, com área de 2.958,75 metros quadrados, com as seguintes
metragens e confrontações: Frente para Avenida José Galicioli, pela distância de
45,00 metros. Lateral direita de quem da Avenida observa confronto com a Rua
Palmeira, pela distância de 71,50 metros. Lateral esquerda de quem do mesmo
ponto o observa, confronta com o lote 07, de Kelly Cristina Stroparo (mat. 1.472)
lotes 10 e 11, de Pedro Bucholz(mat. 1475 e 1476), pela distância de 60 metros.
Fundos, confronta com Imóvel da Deforti Distribuidora de Insumos Agrícolas
LTDA (mat. 5517), pela distância de 45,50 metros
MATRÍCULA Nº 557. 34
vá)
VALOR DE R$1.050.00,00 Mm)
A
A)
Página fugia
. POSTO BOA VISTA LTDA
DÉCIMA OITAVA ALTERAÇÃO CONTRATUAL
CNPJ Nº 77.488.005/0001-30
412.016.212.60
E, situado anexo á Vila Vicentina, Bairro de Uvaranas, distante 84,90 metros
Rua Aracy de Moraes Rodrigues, medindo 35,25 metros de frente para a Rua-—--
Siqueira Campos, lado ímpar confrontando de quem olha do lado direito, com a” -
parte da área A/R1, de propriedade De Izauinara Samara Raad, onde mede 23,12
metros, do lado esquerdo com o quinhão nº 4/C-R-1 de propriedade de Adriana
Teresinha Caxambu, Rosane Maria Caxambu, Luciane Aparecida Caxambu e
André Maurício Caxambu, onde mede 58,84 metros, e de fundo com o lote nº
4/D-D de propriedade de Adriana Teresinha Caxambu Rosane Maria Caxambu,
Luciene Aparecida Caxambu e André Maurício Caxambu, onde 33,80 metros com
a área total de 1.206.13 metros quadrados.
VALOR DE R$478.547,55
Indicação cadastral 09.5.49.56 .1364.000
MATRÍCULA Nº 557. 31
IMÓVEL: Quinhão nº 4/D-R-1 (quatro barra D traço R traço um) oriundo da
subdivisão do quinhão nº 4/C da quadra s/nº de forma irregular, quadrantes S-E,
situado anexo á Vila Vicentina, Bairro de Uvaranas, distante 54,15 metros da
Rua Aracy de Moraes Rodrigues, medindo 35,25 metros de frente para a Rua
Siqueira Campos, lado impar confrontando de quem olha do lado direito, com o
quinhão nº 4/D-R-1,e propriedade de Adriana Teresinha Caxambu, Rosane Maria
Caxambu, Luciane Aparecida Caxambu e André Maurício Caxambu, onde mede
58,84 metros, do lado esquerdo, com o quinhão nº 4/B-R-1, de propriedade de
Adriana Teresinha Caxambu Rosane Maria Caxambu, Luciene Aparecida
Caxambu e André Maurício Caxambu, onde mede 94,00 metros, e de fundo, com
o lote nº 4/C-D de propriedade de Adriana Teresinha Caxambu Rosane Maria
Caxambu, Luciene Aparecida Caxambu e André Maurício Caxambu, onde mede
33,43 metros, com área total de 2,245,70 metros quadrados
SERVIÇO NOTARIAL E REGISTRAL
DO DISTRITO DE PIRIQUITOSA
Distrito de Piriquitos - Ponta Grases&amp;7PR
Certifico que o selo de autenticídade do ato
foi afixado na última folha do documento
entregue para a parte.
X 8 as ER &lt;a
IT
&lt;t—
Se
aa
JUNTAYCOMERCIA
ii D ã
Página 7 de PRANÁ
, POSTO BOA VISTA LTDA
DÉCIMA OITAVA ALTERAÇÃO CONTRATUAL
CNPJ Nº 77.488.005/0001-30
412.016.212.60
VALOR DE R$478.547,56
Inscrição Cadastral 09.5.49.56.1363.000
CLÁUSULA SEGUNDA: O capital social no valor de R$3.000.000,00 (três milhões
de reais) fica reduzido para R$500.000,00 (quinhentos mil reais) mo conforme
consta na cláusula primeira. O capital de R$500.000,00 (quinhentos mil reais)
dividido em 500.000 quotas no valor de R$1,00 cada fica assim distribuído:
SÓCIO QUOTAS VALOR Yo
THIAGO CALDEIRA BORATTO 500.000 | R$500.000,00 100
TOTAL 500.000 | R$500.000,00 100
CLÁUSULA TERCEIRA: Os imóveis com cláusula de operações financeiras, os
credores dos empréstimos autorizam a respectiva transferência conforme carta
de autorização.
CLÁUSULA QUARTA: O sócio THIAGO CALDEIRA BORATTO se compromete a
dissolver a sociedade quando ocorrer à falta de pluralidade de sócios não
reconstituídos no prazo de 180 dias, conforme art. 1033 inciso 04 da Lei 10,406
de 10/01/2002 do Código Civil.
CLÁUSULA QUINTA: Permanecem inalteradas as demais cláusulas que não
colidirem com a presente alteração.
E por estarem assim justas e contratadas, as partes rubricam e assinam o
presente instrumento em via única.
SERVIÇO NOTARIAL E REGISTRAL
DO DISTRITO DE PIRIQUITOS
Distrito de Piriquitos - Ponta Grossa/PR
Certifico que o selo de autenticidade do atg
foi afixado na última folha do documento
entregue para a parte
Poa Sai
Página
POSTO BOA VISTA LTDA
DÉCIMA OITAVA ALTERAÇÃO CONTRATUAL
CNPJ Nº 77.488.005/0001-30
412.016.212.60
Ponta Grossa, 12 de maio de 2016.
“T bo c. Po sro”
THIAGO CALDEIRA BORATTO
“T Wo Cc. O GDA
COMÉRCIO DE CÓMBUTÍVEIS BORATTO LTDA
Administrador THIAGO CALDEIRA BORATTO
LUANA THOMAZ BORATTO
anuente e transmitente
— JUNTA E Co ANA iciittiaça
“em ONTA GROSSA
TEICO O REGISTRO EM:
oofOR NÚMERO: e
mpresa:41 2/0164 ; faid
'BÓN VISTA LIDA Es á
LIBERTAD BOGUS ,
SECRETARIA GERAL 494
rem
«4
POSTO BOA VISTA LTDA
CNPJ Nº:77.488.005/0001-30
Décima: Sétima Alteração Contratual
412.016.212.60
EDESON LUIZ BORATTO, brasileiro, casado no regime de comunhão. universal
de bens, natural de Ponta Grossa, Paraná, nascido em 11/05/1951, empresário,
residente e domiciliado em Ponta Grossa, Paraná, Rua: Nestor Guimarães nº 300,
Estrela, CEP, 84.040-130: portador da carteira de identidade RG nº 747.148 do
Instituto de Identificação do: Paraná, inscrito no cadastro de pessoas físicas sob
nº 168,017.769-91 e
THIAGO CALDEIRA BORATTO, brasileiro, casado no régime de comunhão
parcial de bens, natural de Ponta Grossa, Paraná, nascido em 09/04/1983,
empresário, residente e domiciliado em Ponta Grossa, Paraná, Rua Nestor
Guimarães nº 300, Estrela,:CEP, 84.040-130 portador da carteira de identidade
RG nº 7,118.275-4 do Instituto de Identificação-do Paraná, inscrito no cadastro
de pessoas físicas sob nº 007.946:549-83,
Únicos sócios componentes da sociedade que gira sob o nome empresarial de
POSTO BOA VISTA LTDA, com. sede e foro na cidade de Ponta Grossa, Paraná,
Avenida Dom Pedro II nº 1383, Nova Rússia, CEP. 84,.053-000 com seu Contrato
Social devidamente arquivado na Junta Comercial do Paraná sob o nº
412,016.212.60 por despacho em sessão de 04/10/1977 e CNP) nº
77,488.005/0001-30, resolvem de comum acordo alterar o citado: instrumento
conforme as cláusulas:seguintes:
CLÁUSULA PRIMEIRA: Ingressa na sociedade COMÉRCIO DE COMBUTÍVEIS
BORATTO LTDA, pessoa jurídica de direito privado, devidamente registrada na
Junta Comercial do Paraná sob nº 412.051.433.46 em 05/12/2003 e inscrita no
CNPJ nº 06.044,170/0001-54, com sede e foro na cidade de Reserva PR sito a
Avenida Coronel Rogério Borba, s/n; Condomínio Jardim:América, Bairro Ferreira,
CEP 84320.000, neste ato representado por seu administrador THIAGO
CALDEIRA BORATTO, brasileiro, casado nosregime: de comunhão parcial de
bens, natural de Ponta Grossa, Paraná, nascido em 09/04/1983, empresário,
residente e domiciliado em Ponta' Grossa, Paraná, Rua Nestor Guimarães nº 300,
Estrela, CEP, 84,040-130 portador da carteira de identidade RG nº 7.118.275-4
do Instituto de Identificação do Paraná, inscrito no cadastro de pessoas fisicas
sob nº 007.946.549-83.
JUNTA COMERCIAL DO ESTADO DO PARANÁ - SEDE
CERTIFICO O REGISTRO EM 28/04/2016 15:09 SOB Nº 20162894090.
à / PROTOCOLO: 162894090 DE 28/04/2016. CÓDIGO DE VERIFICAÇÃO;
TE A 11600213896. NIRE: 41201621260.
JUNTA COMERCIAL POSTO BOA VISTA LTDA
DO PARANA
Libertad Bogus .
SECRETÁRIA GERAL ER
CURITIBA, 28/04/2016
www. empresafacil.pr.gov.br
A validade deste documento, se impresso, fica sujeito à comprovação de sua autencidade nos respectivos portais.
Informando seus respectivos códigos de verificação
POSTO BOA VISTA LTDA
CNPJ Nº 77. 488.005/0001-30
Décima Sétima Alteração Contratual
412.016.212.60
CLÁUSULA SEGUNDA: Retira-se da sociedade EDESON LUIZ BORATTO o qual
transfere por venda 150.000 quotas que possui pelo valor nominal de
R$150.00,00 (cento e cinquenta mil reais) para o ingressante COMÉRCIO DE
COMBUTÍVEIS BORATTO LTDA, acima qualificada. Dandoplena: quitação das
quotas cedidas.
CLÁUSULA TERCEIRA: O capital social 'no valor de R$300.000,00 (trezentos</t>
  </si>
  <si>
    <t xml:space="preserve">CAMARA MUNICIPAL DE PONTA GROSSA Pág.: | de 2
CNPJ: 77.780.138/0001-85
PARANÁ
Exercício: 2017
DOCUMENTO
1º VIA
Processo 6615/2017
Interessados
Requerente: POSTO BOA VISTA
Protoc. em: ADMINISTRAÇÃO
Assunto: OF. POSTO B.V. SOLIC. REVISAÔ DE PREÇOS DO P.P 09/2017 - OFICIO
Data Inicial; 25/08/2017 14:33:49
Local Inicial: DIRETORIA GERAL
Detalhamento:
Situação: TRAMITANDO
Resultado:
Observações:
Atenção: Somente serão prestadas informações referente ao processo com apresentação deste.
Telefone Protocolo: (042) 3220-1364 - Internet: http:/Awww..pontagrossa.pr.gov.br
Consulta do andamento processual: http://Awww.pontagrossa.pr.gov.br/consulta
Ponta Grossa, 24 de agosto de 2017.
Prezado Senhor:
Venho pelo presente, na condição de administrador da empresa POSTO BOA VISTA EIRELI,
CNP) 77.488.005/0009-97, solicitar a revisão de preços do pregão presencial nº 09/2017, visando o
reequilíbrio econômico financeiro, nos termos do art. 65, II,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Ç )
X
POSTO ci gi LTDA
Thiago Caldeira Boratto
RG nº 7.118.275-4 SSP/PR
Nova Rússia - Ponta Grossa - PR | Tel.: (42) 3227 0600 )
das 5 T 3 47 Bvs | P Barão do Rio Branc 7. Centro a Gross (:
ant, 2840, Uvatanas - Ponta Grossa - PR | Tel.- (42) 3226 9999 BV6 | Avenida Monteiro Lo to 5307, Taio canajpioisa PR Lei; mira (42) 2235 g
8V7 | Avenida José Galicioli, 1005, Alto da Glória, Irati - PR | Tel. (42) 3422 1990 SS?
BvB | Rua Balduino Taques, 750. Jardim América, Ponta Grossa - PR | Tel.: (42) 3122 0117
Rogério Borba, 1955. Jardim América, Reserva - PR | Tel, (42, 3976
, R |] 2001
onde de Taunay, 1758. Ronda, Ponta Grossa - PR | Tel.: (42) is 9099
Apa a a O). safum
Cossspápsa Aos “Ago PRSAão
ss NDSs Ed. PAREI
ARES NAN) sesspsasarso 9
GastessÃão Sa Spin.
Ssípas Sida. RES Safadas
Da A assa À Sypsfsda
838 Assado do ssedissttad,
Essa atos] ML
| Avira Lda,
Câmara Municipal de Ponta Grossa
Patrícia Helena P. Costa
CHEFE DO DEPTO. DE ADMINISTRAÇÃO
Do PP Adunrorusão
CL drecme, fts rfe ho
Merino” Cro RB061E
7
ECEBEMOS DE RAIZEN COMBUSIVEIS S.A. OS PRODUTOS E/OU SERVIÇOS CONSTANTES DA NOTA FISCAL ELETRONICA INDICADA ABAIXO. N k-e
MISSÃO: 22/08/2017 VALOR TOTAL: R$ 33.701,40 DESTINATÁRIO: POSTO BOA VISTA LTDA - AV VISCONDE DE TAUNAY, 1758 CENTRO PONTA
ROSSA-PR
Nº. 000.624.225
ATA DE RECEBIMENTO IDENTIFICAÇÃO E ASSINATURA DO RECEBEDOR Série 001 A)
EE Scr ==—————==———+ ee ty
IDENTIFICAÇÃO DO EMITENTE
DANFE
Documento Auxiliar da Nota
Fiscal Eletrônica
RAIZEN COMBUSTIVEIS S.A. O CENTRADA
JARDIM ALVORADA = 83905-740 e BAIDA are
- 744
Araucaria - PR Fone/Fax: 03007898282 Nº. 000.624.225 4117 0833 4535 9802 4499 5500 1000 eua 2513 4736 0772
“Série 001 Consulta de autenticidade no portal nacional da NF-e
Folha 1/1 www.nfe,fazenda.gov.br/portal ou no site da Sefaz Autorizadora
ATUREZA DA OPERAÇÃO TFROTOCOLO DE AUTORIZAÇÃO DE USO
Venda de combustivel ou lubrificante adquirido ou 141170135433823 - 22/08/2017 09:50:27
iSCRIÇÃO ESTADUAL INSCRIÇÃO ESTADUAL DO SUBST. TRIBUT, (CNPJ
1070075551 33.453.598/0244-99
ESTINATÁRIO / REMETENTE
OME / RAZÃO SOCIAL (CNPJ/CPF DATA DA EMISSÃO
'OSTO BOA VISTA LTDA | 77.488.005/0009-97 22/08/2017
NDEREÇO BAIRRO / DISTRITO CEP DATA DA SAIDA/ENTRADA
1V VISCONDE DE TAUNAY, 1758 CENTRO 84051-000 22/08/2017
UNICÍPIO UF [oe TEAX INSCRIÇÃO ESTADUAL HORA DA SAIDA/ENTRADA
'ONTA GROSSA PR 9069068216 09:50:08
ÁLCULO DO IMPOSTO gr
ASE DE CÁLC. DO ICMS [VALOR DO ICMS BASE DE CALC ICMS S.T. [VALOR DO ICMS SUBST. |V. IMP. IMPORTAÇÃO |V. ICMS UF REMET. [VALOR DO FCP VALOR DO PIS V. TOTAL PRODUTO
0,00 0,00 0,00 33.701,4
AGO FRETE VALOR DO SEGURO [DESCONTO OUTRAS DESPESAS VALOR TOTAL IPI V. ICMS UF DEST. V. TOT. TRIB. VALOR DA COFINS V. TOTAL DA NOTA
0,00 0,00 0,00) 0,00 0,00 0,00 "0,00 0,00 33.701,4
RANSPORTADOR / VOLUMES TRANSPORTADOS
OME/ RAZÃO SOCIAL FRETE POR CONTA CÓDIGO ANTT PLACA DO VEÍCULO UF CNPJ/CPF
'OSTO BOA VISTA LTDA i (1) Dest/Rem i AVV6637 PR 77.488.005/0001-30
NDEREÇO MUNICÍPIO UF INSCRIÇÃO ESTADUAL
1V DOM PEDRO II 1383 PONTA GROSSA PR) 9023200160
UANTIDADE [potes MARCA NUMERAÇÃO pe BRUTO PESO LÍQUIDO
10000 7.485,169 7.485,16
ADOS DOS PRODUTOS / SERVIÇOS
9DIGO PRODUT: DESCRIÇÃO DO PRODUTO / SERVIÇO NeMst | oresr| crop | UN | Quant | VALOR | VALOR | BCALC | VALOR | VALOR |ALIG]  aLtq. tri
22149801 [GASOLINA TIPO C GRANEL f27101259] 060 [5655 | L [100000000] 33701] 3370140] 0,00] 0,00 0,00
Nr Boletim Conformidade: 199/17 /Dens:0,74690
/Aspecto e Cor: LIMPIDO E ISENTO DE IMPUREZAS
AMARELO /Tcor de Alcool:27% No. da ONU:3475,
Classe de Risco:3, No. do Risco:33 GASC:3,3701
SUB-TOTAL DA NaO INCIDENCIA --33.701,40
ADOS ADICIONAIS ”
FORMAÇÕES COMPLEMENTARES RESERVADO AO FISCO
1f. Contribuinte: RECEBIMENTO IMPLICA RECONHECIMENTO DE ENTREGA EM TANQUES LACRADOS, COM LACRES
TENCIONADOS, E QUANTIDADE/QUALIDADE CONF REGULAMENTO APLICAVEL OU ACORDADO. ICMS S/ SERV DE
RANSP PAGO POR ST CONF ART 537 DO RICMS/PR3475 - PROD.ADEQUAD.ACOND.P/SUPORTAR RISCOS NORMAIS
E CARGA, DESCARGA, TRANSBORDO E TRANSPORTE. &amp;QUOT
alicite FISPQs de acordo com Decreto n 2657, de 03/07/1998.&amp;QUOT
orario de Atendimento Segunda a Sabado :-V 6H AS 20H DOC.FORNECIMENTO : 80241341 12 /Frete Pagavel Diretamente ao
ransportador pr Destinatario. Placa Carretas: AVV6637/AVV 6632 GRUPO DE EMBALAGEM II Ane olefint conf. port. ANP
27/99. VIA TRANSPORTE :RODOVIARIO FOB CODIGO :12 TRANSPORTE : 1006468526 QUANTIDADE :24NUM.FREGUES
'001038735 FATURAMENTO : 0922163292 NUM DOCUMENTO : 0033494694 Fatura: 624225/01 R$ 33701,40 23.08.2017 /
laca Veiculo: AVV6637 Placa Cavalo: AVT7885 PRImpostos Federais: R$ 0,00 Impostos Estaduais: R$ 10.133,55 Impostos
funicipais: R$ 0,00
1f. fisco: Lacre(s): 827501 / 827502 / 827503 / 827510 / 827521 / 827522 / 827523 / 827524 / 827525 / 827529 / 827530 / 829201 /
29202 / 829203 / 829204 / 827504 / 827505 / 827506 / 827507 / 827508 / 827509 / 827526 / 827527 / 827528 Envelope(s): 12296746
2296747 ICMS retido conforme artigo 29 do anexo X do Decreto 6.080/12 RICMS/PR Carga conf. Parag 2, Claus 8a do Conv
10/07. Produto:22149801 /BC.ICMS 0R:34.943,28 (ICMS OR: 10.133,55 /Boleto de R$ 33.701,40 com vencimento em 23/08/2017
odigo de Barras: 23792.00203 91700.996373 57078.814407 6 72600003370140
: 0033494694
spresso em 23/08/2017 as 14:17:48 Por DANFEOnline danfeontine.com.br e NEePHP - nfephp.o
EUEBEMUS'DE RAIZEN COMBUS'TIVEIS S.A, US PRODUTOS E/OU SERVIÇOS CONSTANTES DA NOTA FISCAL ELETRONICA INDICADA ABAIXO, N k-e
MESÃO: 18/07/2017 VALOR TOTAL: R$ 43.651,10 DESTINATÁRIO: POSTO BOA VISTA LTDA - AV VISCONDE DE TAUNAY, 1758 CENTRO PONTA
ROSSA-PR
ATA DE RECEB IDENTIFICAÇÃO N, ECEBEDOR Nº. 000.615:887 o
IMENTO | ICAÇÃO E ASSINATURA DO RECEI Série 001 B|
DJ (o)
IDENTIFICAÇÃO DO EMITENTE D
Documento Auxiliar da Nota
Fiscal Eletrônica
RAIZEN COMBUSTIVEIS S à
RODOVIA BR 476, 260 KM 15 | LSAÍDA CHAVE DE ACESSO
JARDIM ALVORADA - 83705-740 4499 5500 1 138 8711 7914 9384
Araucaria - PR Fone/Fax: 03007898282 Nº. 000.613.887 MTO Ra — ANIS - 7
érie 001 Consulta de autenticidade no portal nacional da NF-e
Folha 1/1 www.nfe.fazenda.gov.br/portal ou no site da Sefaz Autorizadora
ATUREZA DA OPERAÇÃO PROTOCOLO DE AUTORIZAÇÃO DE USO
Venda de combustivel ou lubrificante adquirido ou l 141170114440286 - 18/07/2017 16:41:45
ISCRIÇÃO ESTADUAL INSCRIÇÃO ESTADUAL DO SUBST. TRIBUT. CNPJ
1070075551 33.453.598/0244-99
ESTINATÁRIO / REMETENTE
OME / RAZÃO SOCIAL (CNPJ/CPF DATA DA EMISSÃO
'OSTO BOA VISTA LTDA | 77.488.005/0009-97 18/07/2017
NDEREÇO BAIRRO / DISTRITO CEP DATA DA SAÍDA/ENTRADA
1V VISCONDE DE TAUNAY, 1758 CENTRO 84051-000 18/07/2017
UNICÍPIO UF pr TFAX INSCRIÇÃO ESTADUAL HORA DA SAIDA/ENTRADA
'ONTA GROSSA PR 9069068216 16:41:22
ÁLCULO DO IMPOSTO
ASE DE CÁLC. DO ICMS [VALOR DO ICMS BASE DE CÁLC. ICMS S.T. [VALOR DO ICMS SUBST [ IMP. IMPORTAÇÃO [V. ICMS UF REMET. [VALOR DO FCP VALOR DO PIS V. TOTAL PRODUTO
e 0,00, 0,00, 0,00, 0,00 0,00, 0,00, — 0,00 0,00, 43.651,1
AV SOFRETE  [VALORDO SEGURO [DESCONTO OUTRAS DESPESAS [VALORTOTALIPI  |[V.ICMSUFDEST. |V. TOT. TRIB, VALOR DACOFINS |V. TOTAL DA NOTA
0,00 0,00 0,00) 0,00) 0,00 0,00 0,00 43.651,1
RANSPORTADOR / VOLUMES TRANSPORTADOS
OME/ RAZÃO SOCIAL FRETE POR CONTA CÓDIGO ANTT [A DO VEÍCULO UF [CNPJ/CPF
'OSTO BOA VISTA LTDA | (4) Dest/Rerh AVV6637 PR| 77.488.005/0001-30
NDEREÇO MUNICÍPIO UF — [INSCRIÇÃO ESTADUAL
1V DOM PEDRO II 1383 PONTA GROSSA PR 4 9023200160
UANTIDADE ESPÉCIE MARCA NUMERAÇÃO PESO BRUTO aa LÍQUIDO
15000 11.284,945 11.284,94
ADOS DOS PRODUTOS / SERVIÇOS Gg
ÍDIGO PRODUTO] DESCRIÇÃO DO PRODUTO / SERVIÇO NeMSH: | OlesT] cror | UN | quant | VALOR | VALOR | BELO | MALOR: | VALOR Aa. ALÍQ. IPI
22149801 | [GASOLINA TIPO C GRANEL 27101259 | 060 | 5655 | L | 10.000,0000] 2,8767] 28.767,40 0,00 0,00 0,00
Nr Boletim Conformidade: 175/17 /Dens:0.74520
/Aspecto e Cor: LIMPIDO E ISENTO DE IMPUREZAS
AMARELO /Teor de Alcool:27% No. da ONU:3475,
Classe de Risco;3, No. do Risco:33
22150801 |SHELL V-POWER NITRO GASOLINA ADITIVADA | 27101259 | 060 | 5655 | L | 50000000] 29767 1488370) 0,00) 0,00) | 0,00)
Registro ANP do aditivo: 0794/2014 Nr Boletim
Conformidade: 1775/17 /Dens:0.74520 /Aspecto e Cor:
LIMPIDO E ISENTO DE IMPUREZAS / VERDE /Teor
de Alcool:27% No. da ONU:3475, Classe de Risco:3, No.
do Risco:33 GASC:2,8767 /GASF:2,9767 SUB-TOTAL
DA NaO INCIDENCIA --43.651,10
Pam
—
ADOS ADICIONAIS
FORMAÇÕES COMPLEMENTARES RESERVADO ÃO FISCO
1. Contribuinte: RECEBIMENTO IMPLICA RECONHECIMENTO DE ENTREGA EM TANQUES LACRADOS, COM LACRES
TENCIONADOS, E QUANTIDADE/QUALIDADE CONF REGULAMENTO APLICAVEL OU ACORDADO. ICMS S/ SERV DE
RANSP PAGO POR ST CONF ART 537 DO RICMS/PR3475 - PROD.ADEQUAD.ACOND,P/SUPORTAR RISCOS NORMAIS
E CARGA, DESCARGA, TRANSBORDO E TRANSPORTE. &amp;QUOT
alicite FISPQs de acordo com Decreto n 2657, de 03/07/1998.&amp;QUOT
orário de Atendimento Segunda a Sabado :-V 6H AS 20H DOC.FORNECIMENTO : 8023821596 /Frete Pagavel Diretamente ao
ransportador pelo Destinatario. Placa Carretas: AVV6637/AVV6632 VIA TRANSPORTE :RODOVIARIO FOB CODIGO :12
RANSPORTE : 1006385781 QUANTIDADE :24 NUM.FREGUES :0001038735 FATURAMENTO : 0921954520 NUM
OCUMENTO : 0033168839GRUPO DE EMBALAGEM II Anexo boletim conf. port. ANP 197/99. Fatura: 613887/01 R$ 43651,10
2.07.2017 / Placa Veiculo: AVV6637 Placa Cavalo: AVT7885 PRImpostos Federais: R$ 0,00 Impostos Estaduais: R$ 15.356,82
npostos Municipais: R$ 0,00
if. fisco: Lacre(s): 763124 / 763125 / 763126 / 763121 / 763122 / 763123 / 763133 / 763134 / 763141 / 763145 / 763146 / 763147 /
53127 / 763128 / 763129/763130/ 763131 / 763132 / 763142 / 763143 / 763144 / 763148) 763149 / 763150 Envelope(s): 13504144
3504147 ICMS retido conforme artigo 29 do anexo X do Decreto 6.080/12 RICMS/PR Carga conf. Parag 2, Claus 18a do Conv
10/07. Produto:22149801 /BC.ICMS 0R:35.303,02 (ICMS OR:10.237,88 / 22150801 17.651,51 5.118,94Boleto de RS 43.651,10
m vencimento em 19/07/2017 Codigo de Barras: 23792.00203 91700.959603 08078.814400 1 722500043651 10
OCNUM: 0033168839
wpresso em 25/08/2017 as 14:16:31 Por DANFEOnline danfeontine.com.br e NFePHP « nfephp.
|
Câmara Municipal de Ponta Grossa
Estado do Paraná
PREGÃO PRESENCIAL Nº 09/2017
CONTRATO DE FORNECIMENTO Nº 19/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OSTO BOA VISTA LTDA, pessoa juridica de direito privado, com sede na Ave-
nida Visconde de Taunay, 1758, Bairro Ronda, nesta cidade, estado do Paraná, CNPJ Nº
77.488.005/0009-97, neste ato devidamente representada por THIAGO CALDEIRA BORATTO,
representante legal da empresa, portador do CPE nº 007.946.549-83, resolveram acordar e assi-
nar o presente Contrato, sob as seguintes cláusulas e condições, que será regido pela Lei
8.666/93 e demais legislações aplicáveis:
CLÁUSULA PRIMEIRA - DO OBJETO E DAS CONDIÇÕES
1.1. Constitui objeto deste instrumento a CONTRATAÇÃO DE EMPRESA ESPECIALIZADA
ARA PRESTAR SERVIÇOS CONTINUADOS DE ABASTECIMENTO DE COMBUSTÍVEL,
TIPO GASOLINA COMUM, PARA A FROTA DE VEÍCULOS DA CÂMARA MUNICIPAL DE
PONTA GROSSA, CONFORME ESPECIFICAÇÕES DO ANEXO 01.
CLÁUSULA SEGUNDA — DOTAÇÃO ORÇAMENTÁRIA
2.1. As despesas decorrentes do presente contrato correrão por conta da seguinte Dotação Or-
çamentária indicada pelo Departamento de Finanças:
4
:+91.010.01.031.0001.2.460 MANUTENÇÃO DAS ATIVIDADES DO PODER LEGISLATIVO
3.3.90.30.01.00 COMBUSTÍVEIS E LUBRIFICANTES AUTOMOTIVOS
CLÁUSULA TERCEIRA - DOS PREÇOS
3.1. Os preços ofertados pela empresa CONTRATADA são os dispostos na ata de julgamento de
preços, constante às fls. 98, e proposta readequada ratificada por despacho homologatório do
Exmo. Sr. Presidente da Câmara Municipal de Ponta Grossa, ou seja R$ 87.840,00 (oitenta e
sete mil, oitocentos e quarenta reais).
CLÁUSULA QUARTA - DAS CONDIÇÕES DE PAGAMENTO /
Av. Visconde de Taunay, 880 - Ponta Grossa - Pr - CEP 84051
j e-mail: cmpgOcmpg.
“000 - Fone: (42) 3220-7100
rgov.br / site: wyw.cmpa.pr.gov.br
Câmara Municipal de Ponta Grossa
Estado do Paraná
4.1, O pagamento será efetuado pelo Departamento de Finanças da Câmara Municipal de Ponta
Grossa, através de conta corrente a ser fornecida pela contratada, ou mediante emissão de fatura
pela CONTRATADA, até o dia 10 (dez) do mês subsequente, mediante apresentação da ficha de
controle e nota fiscal correspondente até o 5º (quinto) dia do mês seguinte ao fornecimento.
4.2.Fica ressalvada qualquer alteração por parte do Departamento de Finanças, ou da
autoridade competente que couber, quanto às normas referentes ao pagamento de forne- :
cedores.
CLÁUSULA QUINTA - DAS CONDIÇÕES E LOCAL DO FORNECIMENTO
5.1. Para fornecimento das quantidades adquiridas proceder-se-á da seguinte forma, de acordo
com as necessidades e conveniências da CONTRATANTE:
a) O abastecimento será realizado diretamente nas bombas de combustível da CONTRATADA,
no endereço indicado na proposta, admita uma distância de até 10 Km da sede da Câmara Mu-
nicipal de Ponta Grossa;
b) O CONTRATANTE encaminhará seus veículos oficiais até o posto de abastecimento dentro
do horário de funcionamento deste, o qual não poderá ser inferior ao intervalo de horário das sete
(sete) às 21 (vinte é uma) horas;
c) A CONTRATADA fornecerá combustivel mediante apresentação da "Autorização de Abasteci-
mento”, fornecida pela CONTRATANTE, devidamente datada a assinada pelo Chefe do setor de
Transportes da Câmara Municipal de Ponta Grossa;
d) Para o abastecimento dos veiculos oficiais, a CONTRATADA deverá fornecer comprovante
constando dia e hora do abastecimento, quantidade e valor do combustivel abastecido e ser as-
sinado pelo funcionário da empresa e pelo condutor do veículo;
e) Não será admitida recusa de abastecimento em decorrência de sobrecarga na sua capacidade
instalada;
f) Em caso de pane, falta de combustível, caso fortuito ou de força maior, o CONTRATADO de-
verá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eximpostos, correrão por conta da CONTRATADA, sendo de sua in-
teira responsabilidade qualquer procedimento legal que porventura houver referente ao objeto
contratado
CLÁUSULA SEXTA - DO CONTROLE DE QUALIDADE
6.1. Na hipótese do objeto não corresponder às exigências previstas no edital do presente cer-
;tame, será notificada a CONTRATADA a qualquer tempo para que cumpra com o exigido quanto
à qualidade do combustivel no prazo máximo de 48 (quarenta e oito) horas, sob pena de aplicação
das sanções cabíveis.
CLÁUSULA SÉTIMA - DA GESTÃO E FISCALIZAÇÃO
7.1. A gestão e fiscalização da execução do contrato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ícitos.
7.2. As decisões e providências que ultrapassem a competência do Diretor geral, deverão ser
solicitadas à autoridade superior, em tempo hábil, para adoção das medidas convenientes.
A
CLÁUSULA OITAVA - DAS OBRIGAÇÕES DA CONTRATANTE
to
Av. Visconde de Taunay, 880 - Ponta Grossa « Pr - CEP 84051-000 - Fone: (42) 3220-7100
e-mail: cmpgOcmpg.pr.gov.br | site: www.cmpg.pr.gov.br
“Câmara Municipal de Ponta Grossa
Estado do Paraná
8:1. Obriga-se a CONTRATANTE ao pagamento mencionado na cláusula quarta e à fiscalização
do objeto contratado; - É
9.2. Obriga-se a CONTRATANTE a comunicar, imediatamente e por escrito, toda e qualquer ir-
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bem como, às
exigências do Edital; i
9.2. Prestar as informações e esclarecimentos solicitados pelo CONTRATANTE.
9.3. Não transferir a terceiros, no todo ou'em parte, a execução do presente contrato.
9.4. Garantir a qualidade;
9.5. Providenciar a imediata correção das deficiências apontadas pelo CONTRATANTE quanto
. ão objeto licitado
CLÁUSULA DÉCIMA - DO PRAZO DE VALIDADE DA VIGÊNCIA DO CONTRATO
10.1. O presente contrato ora firmado entre a CONTRATANTE e a CONTRATADA, terá validade
de, no máximo, 12 (doze) meses, contados a partir de sua vigência em 26/05/2017.
"CLÁUSULA DÉCIMA PRIMEIRA - DAS PENALIDADES
11,1,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ó contrato, na hipótese de inexecu-
ção parcial ou qualquer outra irregularidade não previsto neste edital,
11.5. As multas mencionadas nos itens 11,2, 11.3 e 11.4 serão descontados dos pagamentos a
que-a contratada tiver direito ou ainda judicialmente quando for o caso.
11.6. A aplicação das penalidades previstas neste item é de competência exclusiva do Presi-
dente da Câmara Municipal de Ponta Grossa...
CLÁUSULA DÉCIMA SEGUNDA - DA RESCISÃO
12.10 presente Contrato poderá ser rescindido, no todo-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 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é justificado pela Câmara Municipal
de Ponta Grossa;
9) Pela CONTRATADA, quando, mediante solicitação por escrito, comprovar estar impossibilitada
de cumprir as exigências preestabelecidas no presente contrato, com a antecedência minima de
Av. Visconde de Taunay, 880 - Ponta Grossa - Pr - CEP 84051-000 - Fone: (42) 3220-7100
e-mail: cnpgOcmpg.pr.gov.br | site: WwWw.cmpg.prgov.br
0,7
Câmara Municipal de Ponta Grossa
Estado do Paraná
30 (trinta) dias, sendo facultada à Câmara Municipal de Ponta Grossa a aplicação das penalida-
des previstas,
CLÁUSULA DÉCIMA QUARTA - DO FORO
14.1. As partes contratantes elegem o foro da Comarca de Ponta Grossa, para dirimir quaisquer
dúvidas acerca deste instrumento.
CLÁUSULA DÉCIMA QUINTA - DISPOSIÇÕES FINAIS
13.1. Esta licitação é regida nos moldes da Lei nº 10.520/200 E subsidiariamente, a Lei Federal
nº 8.666/1993, com as alterações posteriores e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9s encargos legais, sociais e impostos, inclusive o ISS;
15.4. DEMAIS DISPOSIÇÕES: aplica-se no presente todas as demais observações previstas no
edital que deu origem ao presente contrato
Por estar de acordo, assinam o presente Contrato.
PRESIDENTE DÁ GAMAR PALDE PONTA GROSSA
: c. Byvo nã.
POSTO BÔAVISTA LTDA
CNPJ Nº 77.488.005/0009-97
THIAGO CALDEIRA BORATTO
CPF nº 007.946.549-83
bo na
Nome: R.G. nº! ) Dus. E ZÃ
Efe ee E
Nome: Arenas Lolil Parmpni ca phpRG. nº ÀO.236.322:0
Visto do Assessor Jurídico:
: Av. Visconde de Taunay, 880 - Ponta Grossa - Pr - CEP 84051-000 - Fono: (42) 3220-7100
e-mail: cnpaQempg.pr.gov.br / site: WWw.cmpg.pr.gov.br
“Página 1 de 1
PODER JUDICIÁRIO
JUSTIÇA DO. TRABALHO
CERTIDÃO NEGATIVA DE DÉBITOS TRABALHISTAS
' Nome: POSTO BOA VISTA EIRELI
ç (MATRIZ E FILIAIS) CNPJ: 77.488.005/0001-30
Certidão nº: 136056481/2017
Expedição: 25/08/2017, às 16:35:01 :
Validade: 20/02/2018 - 180 (cento e oitenta) dias, contados da data
de sua expedição: - E
Certifica-se que POSTO BOA VISTA EIRELI
(MATRIZ E FILIAIS), inscrito(a) no CNPJ sob o nº
77:488.005/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4 :
No caso de pessoa jurídica, a Certidão atesta a empresa em relação
a todos os seus estabelecimentos, agências ou filiais.
A aceitação desta certidão condiciona-se à verificação de sua
autenticidade no portal do Tribunal Súperior do Trabalho na
Internet (http://www.tst.jus,br). !
Certidão emitida gratuitamente.
INFORMAÇÃO IMPORTANTE
Do Banco Nacional de D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ondtetst.jus.br
Idel
htps://wwrw sifge.caixa. gov. br/Empresa/Crf/Crf/FgeCF SlmprimirPap...
WAPRIMIR VOLTAR
ines
ca
CAIXA ECONÔMICA FEDERAL.
Certificado de Regularidade do FGTS - CRF
Inscrição: 77488005/0001-30
Razão Social: | POSTO BOA VISTA EIRELI
Endereço: R D PEDRO II 1383 / NOVA RUSSIA / PONTA GROSSA / PR / 84053-000
A Caixa Econômica Federal, no uso da atribuição que lhe confere o Art. 7, da Lei
8.036, de 11 de maio de 1990, certifica que, nesta data, a empresa acima
identificada encontra-se em situação regular perante 0 Fundo de Garantia do Tempo
de Serviço - FGTS.
O presente Certificado não servirá de prova contra cobrança de quaisquer débitos
referentes a contribuições e/ou encargos devidos, decorrentes das obrigações com o
FGTS. q :
Validade: 17/08/2017 a 15/09/2017
Certificação Número: 2017081701255752701228
Informação obtida em 25/08/2017, às 16:34:00.
A utilização deste Certificado para os fins previstos em Lei está condicionada à
verificação de autenticidade no site da Caixa: www.caixa.gov.br
Ng
v
25/08/2017 16:34
25/08/2017
MINISTÉRIO DA FAZENDA
Secretaria da Receita Federal do Brasil
Procuradoria-Geral da Fazenda Nacional
CERTIDÃO POSITIVA COM EFEITOS DE NEGATIVA DE DÉBITOS RELATIVOS AOS TRIBUTOS
q FEDERAIS E À DÍVIDA ATIVA DA UNIÃO
Nome: POSTO BOA VISTA EIRELI
CNPJ: 77.488.005/0001-30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Pam
2. não constam inscrições em Dívida Ativa da União na Procuradoria-Geral da Fazenda Nacional
(PGFN).
Conforme disposto nos arts. 205 e 206 do CTN, este documento tem os mesmos efeitos da-certidão
negativa.
Esta certidão é válida para o estabelecimento matriz é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Avww.receita.fazenda.gov.br&gt; ou &lt;http://Iwww.pgfn.fazenda.gov.br&gt;.
Certidão emitida gratuitamente com base na Portaria Conjunta RFB/PGFN nº 1.751, de 02/10/2014.
Emitida às 17:07:40 do dia 07/07/2017 &lt;hora e data de Brasília&gt;.
Válida até 03/01/2018.
a Código de controle da certidão: 5B37.2115.4B6E.85CC
Qualquer rasura ou emenda invalidará este documento.
11
Estado do Paraná
Secretaria de Estado da Fazenda
PARANÁ Coordenação da Receita do Estado
nn Certidão Negativa
de Débitos Tributários e de Divida Ativa Estadual
Nº 016808279-48
Certidão fornecida para o CNPJ/MF: 77.488.005/0009-97
“Nome: POSTO BOA VISTA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4
Obs.: Esta Certidão engloba todos os estabelecimentos da empresa e refere-se a débitos de
natureza tributária e não tributária, bem como ao descumprimento de obrigações tributárias acessórias.
Válida até 23/12/2017 - Fornecimento Gratuito
A autenticidade desta certidão deverá ser confirmada via Internet
www.fazenda,pr.gov.br
Página 1 de 1
Emitido via Intemet Pública (25/08/2017 16:32:13)
Câmara Municipal de Ponta Grossa DA
Estado do Parana
ATA DO PREGÃO NA FORMA PRESENCIAL Nº 09/2017
Às 09:00 horas do dia 20 de abril de dois mil e dezessete, no Plenário da Câmara Municipal de
Ponta Grossa, o Pregoeiro Charles Metzger Ferreira e Equipe de Apoio, instituídos pela
portaria nº 021/2017, reuniram-se para a sessão de abertura do Pregão Presencial nº
09/2017, destinado à CONTRATAÇÃO DE EMPRESA HABILITADA PARA PRESTAÇÃO DE
SERVIÇO CONTINUADOS DE ABASTECIMENTO DE COMBUSTÍVEL, conforme
especificações constantes no Anexo 01 - Termo de Referência do Edital, sendo este publicado
no Diário Oficial do Município do dia 07 de Abril de 2017. Na hora marcada para a realização
do Pregão na forma Presencial nº 09/2017 (MENOR PREÇO GLOBAL), compareceram as
seguintes empresas e seus representantes devidamente credenciados: M. OLIVEIRA &amp; J.
BITTENCOURT LTDA, CNPJ: 81.729.725/0001-17, representada pelo Sr. MARIO
BITTENCOURT DE OLIVEIRA, CPF: 150.157.939-87, RG: 5.693.036, POSTO BOA VISTA
da LTDA, CNPJ: 77.488.005/0001-30, representada pelo Sr. THIAGO CALDEIRA BORATO,
CPF: 007.946.549-83, RG: 7.118.275-4. Em seguida, foram abertos os envelopes de proposta
de preço, devidamente rubricados pelo pregoeiro, equipe de apoio e representantes
credenciados, contendo as Propostas de Preço, sendo estas analisadas e rubricadas por todos
os participantes.Os valores das propostas apresentados foram anunciados em voz alta a todos
os presentes e assim registrados: M. OLIVEIRA &amp; J. BITTENCOURT LTDA: R$ 89.520,00
(oitenta e nove mil, quinhentos e vinte reais); POSTO BOA VISTA LTDA: R$ 88.560,00
(oitenta e oito mil, quinhentos e sessenta reais). Todas as empresas tiveram as suas propostas
classificadas para a fase de lances. Os valores dos lances foram assim registrados: M.
OLIVEIRA &amp; J. BITTENCOURT LTDA: declinou; POSTO BOA VISTA LTDA: R$ 87.840,00.
Procedeu-se então à abertura do envelope referente à habilitação, devidamente rubricado
pelos presentes, da empresa que apresentou menor preço no lance preço Em seguida, os
documentos circularam entre os presentes para verificação e rubrica dos mesmos. Após
conferência da documentação de habilitação, verificou-se que a empresa POSTO BOA VISTA
LTDA atendeu as exigências do edital, sendo declarada vencedora com o valor de R$
pm 87.840,00 (oitenta e sete mil, oitocentos e quarenta reais) Questionados os representantes das
empresas participantes sobre eventual interesse em apresentarem recursos quanto ao
resultado, nenhuma empresa manifestou interesse em recorrer. Nada mais a registrar em ata, o
pregoeiro encerrou a Sessão às 09:45 hs., sendo que esta ata, após lida e considerada
conforme, foi assinada pelo Pregoeiro, Equipe de-Apoio e representantes.
PRESENTES
CHARLES METZGER FERREIRA
Pregoeiro
CLEVERSON GONSALVES
L Apoio
SILVANA SOUZA
Apoio
RENATO WEBBER DE OLIVEIRA
Observador
TEREZA KERIK KAMINSKI
Observatório Social Campos Gerais
M. OLIVEIRA &amp; J. BITTENCOURT LTDA
POSTO BOA VISTA LTDA
Av. Visconde de Taunay, 880 - Ponta Grossa - Pr - CEP 84051-000 - Fone: es “isso gd fealRE2o-7120
e-mail: cnpa(dempa.pr.gov.br / site: www.
REDE DE POSTOS
RI.
ad
PREGÃO Nº 009/2017
ANEXO 03
PROPOSTA COMERCIAL
POSTO BOA VISTA LTDA
CNPJ: 77.488.005/0009-97
ENDEREÇO: AVENIDA VISCONDE DE TAUNAY, 1758, RONDA, PONTA GROSSA-PR
TELEFONE: 3227-9099
EMAIL:juceliaDpostosbv.com.br
Banco Santander ag.3249 c/c 13001850-0
1. OBJETO e PREÇO
OBJETO: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7
ÍTEM | QUANT. | UND.
DESCRIÇÃO | PREÇO | VALOR TOTAL VALOR TOTAL
DO UNITÁRIO | MENSAL (R$) | ANUAL(R$)
MATERIAL (R$)
Gasolina
Comum R$ 3,66 R$ 7.320.00
Litro
R$ 87 840,00
Valor unitário máximo para o pregão:R$ 3,66 (Três reais e sessenta e seis centavos)
Valor total mensal:R$ 7.320,00 (Sete mil e trezentos e vinte reais)
Valor total anual: R$ 87.840,00 (Oitenta e sete mil oitocentos e quarenta reais)
O prazo de validade do contrato será de 12 (doze) meses contados a partir da
sua vigência em 26/05/2017 e o abastecimento será realizado diretamente nas
am bombas de combustivel da empresa Posto Boa Vista situado no endereço mencionado
acima.
A validade da proposta comercial é de no minimo. 12 (doze) meses contados a
partir da data da sessão pública do Pregão.
PONTA GROSSA, 19 DE ABRIL DE 2017
T+ pousa c. Pora 28 E
TH GO CALDEIRA BORATTO
SÓCIO ADMINISTRADOR
83. Nova Rússia - Ponta Grossa - PR | Tel.: (42) 3227 0600 | Praça Barão doRio Branco, 67. Centro. Ponta Grossa dE
U,2
840. Uvaranas - Ponta Grossa - ER [ei (42) 3226 asa E Avenida Monteiro Lobato, 5187. jardim Carvalho, Po:
[Av Rogér 5. Jardim América, Reserva - PR | Tel.: (42) 3276 2001 BV7 | Avenida José Galiciali, 1005. Alto da Glória, Irati - PR
Bva | Av. Visconde de Taunay, 1758. Ronda, Ponta Grossa - PR | Tel.: (42) 3227 9099 BV8 | Rua Balduino Taques, 750. Jardim América, Ponta Grogl
25/08/2017 Preço-da gasolina sobe pela 2º semana consecutiva e atinge maior valor desde fevereiro | Educação </t>
  </si>
  <si>
    <t>CAMARA MUNICIPAL DE PONTA GROSSA Pág;: 1 de 2
CNPJ: 77.780.138/0001-85
PARANÁ
Exercício: 2017
Processo 6756/2017
Interessados
Requerente: POSTO BOA VISTA
Protoe. em: ADMINISTRAÇÃO
Assunto: OF. POSTO BV SOLIIC. REVISÃO DE PREÇOS DO PP 09/2017 - OFICIO
Data Inicial: 14/09/2017 14:26:15
Local Inicial: DIRETORIA GERAL
Detalhamento:
Situação: TRAMITANDO
Resultado:
Observações:
Atenção: Somente serão prestadas informações referente ao processo com apresentação deste.
Telefone Protocolo: (042) 3220-1364 - Internet: http://Awww.pontagrossa.pr.gov.br
Consulta do andamento processual: http://www.pontagrossa.pr.gov.br/consulta
Bvi
Bv2
Bv3
Bva
Av
Av.
Av.
Av.
Prezado Senhor:
Ponta Grossa, 12 de setembro de 2017.
Venho pelo presente, na condição de administrador da empresa POSTO BOA VISTA EIRELI, CNPJ
77.488.005/0009-97, solicitar a revisão de preços do pregão presencial nº 09/2017,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T Ro
c. Brno VD.
POSTO BOANISTA LTDA
Thiago Caldeira Boratto
RG nº 7.118.275-4 SSP/PR
Tabela do demonstrativo
]
Descrição do item Preço antes do Porcentagem | Preço sugerido com |
reajuste “reajuste | o reajuste |
ia comum 2 BBTO 3,10% Lo 3,99.
Dom Pedro Il, 1383. Nova Rússia - Ponta Grossa - PR | Tel.: (42) 3227 0600
Gal. Carlos Cavalcanti, 2840. Uvaranas - Ponta Grossa - PR | Tel.: (42) 3226 9999
Cel, Rogério Borba, 1955. Jardim América, Reserva - PR | Tel.: (42) 3276 2001
Visconde de Taunay, 1758. Ronda, Ponta Grossa - PR | Tel.: (42) 3227 9099
BVS | Praça Barão do Rio Branco, 67. Centro, Ponta Grossa - PR | Tel.: (42) 3025 4599
BV6 | Avenida Monteiro Lobato, 5187. Jardim Carvalho, Ponta Grossa - PR | Tel.: (42) 3235 6999
BV7 | Avenida José Galicioli, 1005. Alto da Glória, Irati - PR | Tel.: (42) 3422 1990
BV8 | Rua Balduino Taques, 750. Jardim América, Ponta Grossa - PR | Tel.: (42) 3122 0117
Ny
| Sisrsseçer io. Pre
e da oh 0a os E
NR Sos “AB
Não qdo ANTI
qu condi Esse suada o
Pancada Aa cane
JeNas Ad gem Spossdo
Bo Besson So sesedrsali)
Gel atos a
(PES Ponta Grossa
Patrícia Helena P. Costa
CHEFE DO DEPTO, DE ADMINISTRAÇÃO
RECEBEMOS DE RAIZEN COMBUSTIVEIS S.A. OS PRODUTOS E/OU SERVIÇOS CONSTANTES DA NOTA FISCAL ELETRÔNICA INDICADA ABAIXO. NF-e
EMISSÃO: 18/08/2017 VALOR TOTAL: R$ 29.211,10 DESTINATÁRIO: POSTO BOA VISTA LTDA - AV VISCONDE DE TAUNAY, 1758 CENTRO PONTA on)
AT ESTAM ENTO IDENTIFICAÇÃO E ASSINATURA DO RECEBEDOR Nº, 000.623.277
E | Série 001 v
IDENTIFICAÇÃO DO EMITENTE D FE
Documento Auxiliar da Nota
Fiscal Eletrônica
RAIZEN COMBUSTIVEIS S.A. que
RODOVIA BR 476, 260 KM 15 1SSAÍDA CHAVE DE ACESSO
JARDIM ALVORADA - 83705-740
Araucaria - PR Fone/Fax: 03007898282 Nº, 000.623.277 4117 0833 4535 9802 Raso 5500 1000 6asa 7710 1705 3819
Série 001 Consulta de autenticidade no portal nacional da NF-e
Folha 1/1 www.nfe.fazenda.gov.br/portal ou no site da Sefaz Autorizadora
NATUREZA DA OPERAÇÃO PROTOCOLO DE AUTORIZAÇÃO DE USO
Venda de combustivel ou lubrificante adquirido ou 141170133793903 - 18/08/2017 12:49:28
INSCRIÇÃO ESTADUAL INSCRIÇÃO ESTADUAL DO SUBST. TRIBUT. 'NPJ
1070075551 33.453.598/0244-99
DESTINATÁRIO / REMETENTE
NOME / RAZÃO SOCIAL (CNPJ/CPF DATA DA EMISSÃO
POSTO BOA VISTA LTDA I 77.488.005/0009-97 18/08/2017
ENDEREÇO [ee ! DISTRITO CEP DATA DA SAIDAENTRADA
AV VISCONDE DE TAUNAY, 1758 CENTRO 84051-000 18/08/2017
MUNICÍPIO [5 [oe TFAX o ESTADUAL HORA DA SAÍDA/ENTRADA
PONTA GROSSA PR 9069068216 12:49:08
.CULO DO IMPOSTO
DE CÁLC. DO ICMS [e DO ICMS BASE DE CÁLC. ICMS S.T. [er DO ICMS SUBST. |V. IMP, IMPORTAÇÃO [V. ICMS UF REMET. VALOR DO FCP [A DO PIS 'V. TOTAL PRODUTOS
0,00, 0,00, 0,00, 0,00) 0,00 0,00, 0,00 0,00, 29.211,70
VALOR DOFRETE [VALOR DO SEGURO [DESCONTO [puras DESPE VALOR TOTALIPI  [V.ICMSUFDEST. |V. TOT. TRIB VALOR DA COFINS |V. TOTAL DA NOTA
0,00 0,00 0,00 0,00 0,00 0,00 0,00 29.211,70
TRANSPORTADOR / VOLUMES TRANSPORTADOS
NOME / RAZÃO SOCIAL (FRETE POR CONTA [o ANTT PLACA DO VEÍCULO UF [CNPJ/CPF
POSTO BOA VISTA LTDA [ 0) DestlRem ASO2633 PR 77.488.005/0001-30 |
ENDEREÇO MUNICÍPIO UF [INSCRIÇÃO ESTADUAL
AV DOM PEDRO 11 1383 PONTA GROSSA PR 9023200160
QUANTIDADE ESPÉCIE [re NUMERAÇÃO PESO BRUTO PESO LÍQUIDO
10000 7.938,417 7.938,417)
DADOS DOS PRODUTOS / SERVIÇOS »
“ÓDIGO PRODUTO] DESCRIÇÃO DO PRODUTO / SERVIÇO Ncmisn | orest [crop [un] quant | VAR . ar | cs VAR | MALA [Rua | cALio.iP
22149801 — [GASOLINA TIPO C GRANEL 27101259 | 060 | 5655 | L | 5.000,0000] 33451] 16.725,65 0,00) 0,00 0,00
Nr Boletim Conformidade: 199/17 /Dens:0.74690
JAspecto e Cor: LIMPIDO E ISENTO DE IMPUREZAS
AMARELO /Teor de Alcool:27% No, da ONU:3475,
Classe de Risco:3, No. do Risco:33
“2alasOL B rsss TC | 30000000] aa9ma| iZA6 OS] 0,00] 000] [000
Nr Boletim Conformidade:224/17 /Dens:
/Aspecta e Cor: LIMPIDO E ISENTO DE IMPUREZAS
(AMARELA) CONTEM 8% DE BIODIESEL (B100) No
da QNU:1202, Classe de Risco:3, No. isço:3
GASC:3,3451 /810B3V:2,4972 SUB-TOTAL DA NaO
INCIDENCIA --29.211,70
DADOS ADICIONAIS
INFORMAÇÕES COMPLEMENTARES RESERVADO AO FISCO
Inf, Contribuinte: RECEBIMENTO IMPLICA RECONHECIMENTO DE ENTREGA EM TANQUES LACRADOS, COM LACRES
MENCIONADOS, E QUANTIDADE/QUALIDADE CONF REGULAMENTO APLICAVEL OU ACORDADO, ICMS S/ SERV DE
TRANSP PAGO POR ST CONF ART 537 DO RICMS/PR3475,1202 - PROD.ADEQUAD.ACOND.P/SUPORTAR RISCOS
NORMAIS DE CARGA, DESCARGA, TRANSBORDO E TRANSPORTE. &amp;QUOT
Solicite FISPQs de acordo com Decreto n 2657, de 03/07/1998.&amp;QUOT
Horario de Atendimento Segunda a Sabado :-V 6H AS 20HDOC.FORNECIMENTO : 8024104103 / Frete Pagavel Diretamente ao
"Transportador pelo Destinatario. Placa Carretas: ASO2633/AS02634 VIA TRANSPORTE :RODOVIARIO FOB CODIGO :12
TRANSPORTE 1006460645 QUANTIDADE :24 NUM.FREGUES :0001038735FATURAMENTO : 0922144134 NUM
DOCUMENTO : 0033464717 GRUPO DE EMBALAGEM II Anexo boletim conf. port. ANP 197/99. Fatura: 623277/01 R$ 29211,70
21.08.2017 / Placa Veiculo: ASO2633 Placa Cavalo: ASN8713 PRImpostos Federais: R$ 0,00 Impostos Estaduais: R$ 6.832,04
Impostos Municipais: R$ 0,00
Inf, fisco: Lacre(s): 830144 / 830145 / 830146 / 830141 / 830142 / 830143 / 830249 / 830250 / 830695 / 830147 / 830148 / 830149 /
830150 / 830241 / 830242 / 830696 / 830697 / 830698 / 830243 / 830244 / 830245 / 830246 1830247 | 830248 Envelope(s): 14790149
714790150 ICMS retido conforme artigo 29 do anexo X do Decreto 6.080/12 RICMS/PR Carga conf. Parag 2, Claus 18a do Conv
110/07. Produto:22 149801 /BC.ICMS 0R:17.471,64 (ICMS OR:5.066,78 / 24144801 14.710,48 1765 JGDoleto de R$ 29.211,70 com
vencimento em 21/08/2017 Codigo de Barras: 23792.00203 91700.993834 93078,814402 1 72580002921170
DOCNUM: 0033464717
Impressa em 12/09/2017 as 16:51:20 Por DANFEOnline danfeontine com.br é NFEPHP - nfephp.org
RECEBEMOS DE RAIZEN COMBUSTIVEIS S.A. OS PRODUTOS E/OU SERVIÇOS CONSTANTES DA NOTA FISCAL ELETRÔNICA INDICADA ABAIXO. NF-e
EMISSÃO: 11/09/2017 VALOR TOTAL: R$ 28.876,45 DESTINATÁRIO: POSTO BOA VISTA LTDA - AV VISCONDE DE TAUNAY, 1758 CENTRO PONTA
GROSSA-PR Nº, 000.630.108
DATA DE RECEBIMENTO IDENTIFICAÇÃO E ASSINATURA DO RECEBEDOR Série 001
IDENTIFICAÇÃO DO EMITENTE
DANFE
Documento Auxiliar da Nota
Fiscal Eletrônica
RAIZEN COMBUSTIVEIS S.A. O ENTRADA
RODOVIA BR 476, 260 KM 15 L-SAÍDA CHAVE DE ACESSO
JARDIM ALVORADA - 83705-740
Araucaria - PR Fone/Fax: 03007898282 Nº. 000.630.108 4117 0933 4535 9802 sas 5500 1000 fegda 0814 3097 7938
Série 001 Consulta de autenticidade no portal nacional da NF-c
Folha 1/1 wwnw.nfe.fazenda.gov.br/portal ou no site da Sefaz Autorizadora
NATUREZA DA OPERAÇÃO PROTOCOLO DE AUTORIZAÇÃO DE USO
Venda de combustivel ou lubrificante adquirido ou 141170147213769 - 11/09/2017 16:55:17
INSCRIÇÃO ESTADUAL INSCRIÇÃO ESTADUAL DO SUBST. TRIBUT, p
1070075551 33.453.598/0244-99
DESTINATÁRIO / REMETENTE
NOME / RAZÃO SOCIAL (CNPJ / CPF pr DA EMISSÃO
POSTO BOA VISTA LTDA l 77.488.005/0009-97 11/09/2017
ENDEREÇO BAIRRO / DISTRITO CEP pr DA SAIDATENTRADA
AV VISCONDE DE TAUNAY, 1758 CENTRO 84051-000 11/09/2017
MUNICÍPIO UF [FONE/FAX INSCRIÇÃO ESTADUAL. HORA DA SAIDA ENTRADA
PONTA GROSSA PR 9069068216 16:54:24
CALCULO DO IMPOSTO
E CÁLC. DO ICMS |VALOR DO ICMS BASE DE CALC, ICMS ST, [VALOR DO ICMS SUBST. |V, IMP, IMPORTAÇÃO [V. ICMS UF REMET, [VALOR DO FCP [oa DO PIS ig TOTAL PRODUTOS
6.234,48 1.122,21 13.650,00, 1.334,79, 0,00 0,0 0,00, 99,05 27.541,66,
VALORDO FRETE [VALOR DO SEGURO [DESCONTO OUTRAS DESPESAS |VALOR TOTALIPL |V. ICMS UF DI Vo TOT, TRIB [Pior DA COFINS |V. TOTAL DA NOTA
0,00 0,00 0,00) 0,00 0,00 0,00 0,00 455,50 28.876,45
TRANSPORTADOR / VOLUMES TRANSPORTADOS
NOME / RAZÃO SOCIAL FRETE POR CONTA CÓDIGO ANTT PLACA DO VEÍCULO UF di TCPF
|POSTO BOA VISTA LTDA 1 (1) Dest/Rem | ASO2633 PR 77.488.005/0001-30
ENDEREÇO MUNICÍPIO UF [Nsenição ESTADUAL
AV DOM PEDRO 11 1383 PONTA GROSSA PR 9023200160
QUANTIDADE ESPÉCIE [e NUMERAÇÃO PESO BRUTO PESO LÍQUIDO
10000 ] 7.730,050, 7.730,050
DADOS DOS PRODUTOS / SERVIÇOS
[CÓDIGO PRODUTO] DESCRIÇÃO DO PRODUTO / SERVIÇO NeMiSH | oresr | crop [un] quant | VALOR | VALOR | BCE | VALOR | VALOR JALIG] ALIQ.IPI
22149801 |GASOLINA TIPO C GRANEL 27101259] 060 | 5655] L | 5,0000000] 34679] 17.339,60 0,00] 0,00 0,00
Nr Boletim Conformidade:216/2017 /Dens:0.74120
/ Aspecto e Cor: LIMPIDO E ISENTO DE IMPURESAS
ALARANJADA /Tcor de Alcool:27% No. da ONU:3475,
Classe de Risco:3, No. do Risco:33
27007801 ETANOL HIDRATADO COMUM GRANEL' 22071090 | 070 5655 | L 5.000,0000 2,0404] 10.202,06] 6.234,48] 1.122,21
Nr Boletim Conformidade:249/2017 /Dens:0.80920
/Aspecto e Cor: LIMPIDO E ISENTO DE IMPURESAS
(Teor AEHC:93,3 No. da ONU: 1170, Classe de Risco:3,
No. do Risco:33 GASC:3,4679 /ALCC:2,3074
SUB-TOTAL DA ALIQUOTA: 18,00 % --1(.202,06
SUB-TOTAL DA NaO INCIDENCIA --17.339,60 /Valor]
Jem, PIS:99,05 /Valor COFINS:455,50 pRedBC=38,89%
plemsSt=18,00% BelemsSt=13.650,00 vlemsSt=1,334,79]
[18,00 [
DADOS ADICIONAIS
INFORMAÇÕES COMPLEMENTARES RESERVADO AO FISCO
Inf. Contribuinte: RECEBIMENTO IMPLICA RECONHECIMENTO DE ENTREGA EM TANQUES LACRADOS, COM LACRES
MENCIONADOS, E QUANTIDADE/QUALIDADE CONF REGULAMENTO APLICAVEL OU ACORDADO. ICMS S/ SERV DE
TRANSP PAGO POR ST CONF ART 537 DO RICMS/PR3475,1170 - PROD.ADEQUAD.ACOND.P/SUPORTAR RISCOS
NORMAIS DE CARGA, DESCARGA, TRANSBORDO E TRANSPORTE. &amp;QUOT
Solicite FISPQs de acordo com Decreto n 2657, de 03/07/1998,&amp;QUOT
Horario de Atendimento Segunda a Sabado :-V 6H AS 20HDOC.FORNECIMENTO ; 8024296999 / Frete Pagavel Diretamente ao
Transportador pelo Destinatário. Placa Carretas: ASO2633/AS02634 VIA TRANSPORTE :RODOVIARIO FOB CÓDIGO :12
TRANSPORTE : 1006513432 QUANTIDADE :24 NUM.FREGUES :0001038735FATURAMENTO : 0922287924 NUM
DOCUMENTO : 0033742733 GRUPO DE EMBALAGEM I[ Anexo boletim conf. port. ANP 197/99. Fatura: 630108/01 R$ 28876,45
12.09.2017 / Placa Veiculo: ASO2633 Placa Cavalo: ASN$713 PRImpostos Federais: R$ 554,55 Impostos Estaduais: R$ 7.904,69
Impostos Municipais: R$ 0,00
Inf. fisco: Lacre(s): 909732 / 909733 / 909734 / 909726 / 909727 / 909728 / 909735 / 909736 / 909737 / 906164 / 909721 / 909722 /
909729 / 909730 / 909731 / 906161 / 906162 / 906163 / 909738 / 909739 / 909740 / 909723.) 909724 / 909725 Envelope(s): 12310227
/123102281CMS retido conforme artigo 29 do anexo X do Decreto 6.080/12 RICMS/PR Carga conf. Parag 2, Claus 18a do Conv
110/07. ICMS ST AEHC rec antecip. conf Regime Especial n. 5.201/14 Diferimento na proporcao de 38,889% disposto no item 4.3 do
artigo 107 doDecreto 6,080/2012 - RICMS/PR, Produlo:22149801 /BC.ICMS 0R:18,785,13 //[CMS 0R:5,447,69 /Boleto de R$
28.876,45 com vencimento em 12/09/2017 Codigo de Barras: 23792.00203 91700.11 1858 20078.814405 8 72800002887645
DOCNUM: 0033742733
Impresso em 12/09/2017 as 16:49:08 Por DANFEOnline danfeontine.com br e NFePHP - nfephp.org
Câmara Municipal de Ponta Grossa
Estado do Paraná
PREGÃO PRESENCIAL Nº 09/2017
CONTRATO DE FORNECIMENTO Nº 19/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OSTO BOA VISTA LTDA, pessoa juri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Contrato, sob as seguintes cláusulas e' condições, que será regido pela Lei
8.666/93 e demais legislações aplicáveis:
CLÁUSULA PRIMEIRA - DO OBJETO E DAS CONDIÇÕES
1.1. Constitui objeto deste instrumento a CONTRATAÇÃO DE EMPRESA ESPECIALIZADA
PARA PRESTAR SERVIÇOS CONTINUADOS DE ABASTECIMENTO DE COMBUSTÍVEL,
TIPO GASOLINA COMUM, PARA A FROTA DE VEÍCULOS DA CÂMARA MUNICIPAL DE
PONTA GROSSA, CONFORME ESPECIFICAÇÕES DO ANEXO 01.
CLÁUSULA SEGUNDA - DOTAÇÃO ORÇAMENTÁRIA
2.1. As despesas decorrentes do presente contrato correrão por conta da seguinte Dotação Or-
çamentária indicada pelo Departamento de Finanças:
.«91.010.01.031.0001.2.460 MANUTENÇÃO DAS ATIVIDADES DO PODER LEGISLATIVO
3.3.90.30.01.00 COMBUSTÍVEIS E LUBRIFICANTES AUTOMOTIVOS
CLÁUSULA TERCEIRA - DOS PREÇOS
3.1. Os preços ofertados pela empresa CONTRATADA são os dispostos na ata de julgamento de
preços, constante às fls. 98, e proposta readequada ratificada por despacho homologatório do
Exmo. Sr. Presidente da. Câmara Municipal de Ponta Grossa, ou seja R$ 87.840,00 (oitenta e
sete mil, oitocentos e quarenta reais).
CLÁUSULA QUARTA - DAS CONDIÇÕES DE PAGAMENTO
Av, Visconde de Taunay, B80 « Ponta Grossa - Pr - CEP 84051-000 - Fone: (42) 3220-7100
N
e-mail: cnpamempo.pr.gov.br / site: www.cmpa.pr.gov.br
Câmara Municipal de Ponta Grossa
Estado do Paranã
ossa, através
pela CONTRATADA, até o dia 10 (dez) do mês subsequente, mediante apresentação da ficha de
controle e nota fiscal Correspondente até o 5º (quinto) dia do mês seguinte ao fornecimento.
4.2.Fica ressalvada qualquer alteração por parte do Departamento de Finanças, ou da
autoridade competente que couber, quanto às normas referentes ao pagamento de forne- -
cedores.
CLÁUSULA QUINTA - DAS CONDIÇÕES E LOCAL DO FORNECIMENTO
5.1. Para fornecimento das quantidades adquiridas proceder-se-á da seguinte forma, de acordo
com as necessidades e conveniências da CONTRATANTE:
a) O abastecimento será realizado diretamente nas bombas de combustível da CONTRATADA,
no endereço indicado na Proposta, admita uma distância de até 10 Km da sede da Câmara Mu-
nicipal de Ponta Grossa:
) O CONTRATANTE encaminhará seus veículos oficiais até o posto de abastecimento dentro
b
do horário de funcionamento deste, o qual não poderá ser inferior ao intervalo de horário das sete
(sete) às 21 (vinte e uma) horas;
C) A CONTRATADA fornecerá combustivel mediante apresentação da "Autorização de Abasteci-
mento”, fornecida pela CONTRATANTE, devidamente datada e assinada pelo Chefe do setor de
Transportes da Câmara Municipal de Ponta Grossa:
d) Para o abastecimento dos veículos oficiais, a CONTRATADA deverá fornecer comprovante
constando dia e hora do abastecimento, quantidade e valor do combustível abastecido e ser as-
sinado pelo funcionário da empresa e pelo condutor do veiculo;
e) Não será admitida recusa de abastecimento em decorrência de sobrecarga na sua capacidade
instalada;
f) Em caso de pane. falta de combustivel, caso fortuito ou de força maior, o CONTRATADO de-
verá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e: impostos, correrão por conta da CONTRATADA, sendo de sua in-
teira responsabilidade qualquer procedimento legal que porventura houver referente ao objeto
contratado
CLÁUSULA SEXTA -— DO CONTROLE DE QUALIDADE
6.1. Na hipótese do objeto não corresponder às exigências previstas no edital do presente cer-
tame, será notificada a CONTRATADA a qualquer tempo para que cumpra com o exigido quanto
à qualidade do combustivel no prazo máximo de 48 (quarenta e oito) horas, sob pena de aplicação
das sanções cabíveis.
CLÁUSULA SÉTIMA - DA GESTÃO E FISCALIZAÇÃO
7.1. A gestão e fiscalização da execução do contrato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icitos,
7.2. As decisões e providências que ultrapassem a competência do Diretor geral, deverão ser
solicitadas à autoridade superior, em tempo hábil, para adoção das medidas convenientes.
CLÁUSULA OITAVA - DAS OBRIGAÇÕES DA CONTRATANTE
Ds Ea
EM
VA
Av. Visconde de Taunay, 880 - Ponta Grossa « Pr» CEP 84051-000 - Fone: (42) 3220-7100
e-mail; cmpatdempg.prgov.br | sites Www.empa.prgovbr
j
Ob
Câmara Municipal de Ponta Grossa
Estado do Paraná
8.1. Obriga-se a CONTRATANTE ao pagamento mencionado na cláusula quarta e à fiscalização
do objeto contratado,
9.2. Obriga-se a CONTRATANTE a comunicar, imediatamente e por escrito, toda e qualquer ir-
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bem como, às
exigências do Edital;
9.2. Prestar as informações e esclarecimentos solicitados pelo CONTRATANTE.
9.3. Não transferir a terceiros, no todo ou em parte, a execução do presente contrato.
9.4. Garantir a qualidade;
9.5. Providenciar a imediata correção das deficiências apontadas pelo CONTRATANTE quanto
ao objeto licitado
CLÁUSULA DÉCIMA - DO PRAZO DE VALIDADE DA VIGÊNCIA DO CONTRATO
10.1. O presente contrato ora firmado entre a CONTRATANTE e a CONTRATADA, terá validade
de, no máximo, 12 (doze) meses, contados a partir de sua vigência em 26/05/2017.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Ss
a 1
&gt; j
Av. Visconde de Taunay, 880 - Ponta Grossa - Pr - CEP 84051-000 - Fone: (42) 3220-7100
e-mail: cnpgOempga.pr.gov.br | site: www.cmpg.pr.gov.br
Câmara Municipal de Ponta Grossa
Estado do Paraná
30 (trinta) dias, sendo facultada à Câmara Municipal de Ponta Grossa a aplicação das penalida-
des previstas
CLÁUSULA DÉCIMA QUARTA - DO FORO
14.1. As partes contratantes elegem o foro da Comarca de Ponta Grossa, para dirimir quaisquer
dúvidas acerca deste instrumento.
CLÁUSULA DÉCIMA QUINTA - DISPOSIÇÕES FINAIS
15.1. Esta licitação é regida nos moldes da Lei nº 10.520/200 E subsidiariamente, a Lei Federal
nº 8.666/1993, com as alterações posteriores e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Ver A YNIOR
PRESIDENT À GAMARA MENTCIPAL DE PONTA GROSSA
c. Bono nd.
POSTO BÔAVISTA LTDA
CNPJ Nº 77.488.005/0009-97
THIAGO CALDEIRA BORATTO
CPF nº 007.946.549-83
Av. Visconde de Taunay, 880 - Ponta Grossa - Pr - CEP 84051-000 - Fono: (42) 3220-7100
e-mail: cnpgOcmpg.prgov.br / site: wyw.cmpa.pr.gov.br
Página 1 de 1
PODER JUDICIÁRIO
JUSTIÇA DO TRABALHO
CERTIDÃO NEGATIVA DE DÉBITOS TRABALHISTAS
Nome: POSTO BOA VISTA EIRELI
(MATRIZ E FILIAIS)CNPJ: 77.488.005/0001-30
Certidão nº: 136056481/2017 '
Expedição: 25/08/2017, às 16:35:01
Validade: 20/02/2018 - 180 (cento e oitenta) dias, contados da data
de sua expedição.
Certifica-se que POSTO BOA VISTA EIRELI
(MATRIZ E FILIAIS), inscrito(a) no CNPJ sob o nº
77.488.005/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og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endtetst.jus.br
“
MePo oww WD GUIA. BOV.DI/ EIMPresa/ UTI Uryrgeur SimprimirPap..
inveim vortar | v
CAIXA ECONÔMICA FEDERAL
Certificado de Regularidade do FGTS - CRF
Inscrição: 77488005/0001-30
Razão Social: POSTO BOA VISTA EIRELI
Endereço: R D PEDRO II 1383 / NOVA RUSSIA / PONTA GROSSA ! PR/ 84053-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
Validade: 17/08/2017 a 15/09/2017
Certificação Número: 2017081701255752701228
Informação obtida em 25/08/2017, às 16:34:00.
A utilização deste Certificado para os fins previstos em Lei está condicionada à
verificação de autenticidade no site da Caixa: Www.caixa.gov.br
Aminaima o —
exrumever
MINISTÉRIO DA FAZENDA
Secretaria da Receita Federal do Brasil
Procuradoria-Geral da Fazenda Nacional
CERTIDÃO POSITIVA COM EFEITOS DE NEGATIVA DE DÉBITOS RELATIVOS AOS TRIBUTOS
FEDERAIS E À DÍVIDA ATIVA DA UNIÃO
Nome: POSTO BOA VISTA EIRELI
CNPJ: 77.488.005/0001-30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17:07:40 do dia 07/07/2017 &lt;hora e data de Brasília&gt;.
Válida até 03/01/2018.
Código de controle da certidão: 5B37.2115.4B6E.85CC
Qualquer rasura ou emenda invalidará este documento.
141
Estado do Paraná
Secretaria de Estado da Fazenda
PARANÁ Coordenação da Receita do Estado
GOvERNO DO Estado.
Certidão Negativa
de Débitos Tributários e de Divida Ativa Estadual
Nº 016808279-48
Certidão fornecida para o CNPJ/MF: 77.488.005/0009-97
Nome: POSTO BOA VISTA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23/12/2017 - Fornecimento Gratuito
A autenticidade desta certidão deverá ser confirmada via Internet
www fazenda, pr.gov.br
Página 1 de 1
Emitido via Intemet Pública (25/08/2017 16:32:13)
Estado do Paran
ATA DO PREGÃO NA FORMA PRESENCIAL Nº 09/2017
Às 09:00 horas do dia 20 de abril de dois mil e dezessete, no Plenário da Câmara Municipal de
Ponta Grossa, o Pregoeiro Charles Metzger Ferreira e Equipe de Apoio, instituídos pela
portaria nº 021/2017, reuniram-se para a sessão de abertura do Pregão Presencial nº
09/2017, destinado à CONTRATAÇÃO DE EMPRESA HABILITADA PARA PRESTAÇÃO DE
SERVIÇO CONTINUADOS DE ABASTECIMENTO DE COMBUSTÍVEL, conforme
especificações constantes no Anexo 01 - Termo de Referência do Edital, sendo este publicado
no Diário Oficial do Município do dia 07 de Abril de 2017. Na hora marcada para a realização
do Pregão na forma Presencial nº 09/2017 (MENOR PREÇO GLOBAL), compareceram as
seguintes empresas e seus representantes devidamente credenciados: M. OLIVEIRA &amp; J.
BITTENCOURT LTDA, CNPJ: 81.729.725/0001-17. representada pelo Sr. MARIO
BITTENCOURT DE OLIVEIRA, CPF: 150.157.939-87, RG: 5.693.036, POSTO BOA VISTA
LTDA, CNPJ: 77.488.005/0001-30, representada pelo Sr. THIAGO CALDEIRA BORATO,
CPF: 007.946.549-83, RG: 7.118.275-4. Em seguida, foram abertos os envelopes de proposta
de preço, devidamente rubricados pelo pregoeiro, equipe de apoio e representantes
credenciados, contendo as Propostas de Preço, sendo estas analisadas e rubricadas por todos
os participantes.Os valores das propostas apresentados foram anunciados em voz alta a todos
os presentes e assim registrados: M. OLIVEIRA &amp; J. BITTENCOURT LTDA: R$ 89.520,00
(oitenta e nove mil, quinhentos e vinte reais), POSTO BOA VISTA LTDA: R$ 88.560,00
(oitenta e oito mil, quinhentos e sessenta reais). Todas as empresas tiveram as suas propostas
classificadas para a fase de lances. Os valores dos lances foram assim registrados: M.
OLIVEIRA &amp; J. BITTENCOURT LTDA: declinou, POSTO BOA VISTA LTDA: R$ 87.840,00.
Procedeu-se então à abertura do envelope referente à habilitação, devidamente rubricado
pelos presentes, da empresa que apresentou menor preço no lance preço Em seguida, os
documentos circularam entre os presentes para verificação e rubrica dos mesmos. Após
conferência da documentação de habilitação, verificou-se que a empresa POSTO BOA VISTA
LTDA atendeu as exigências do edital, sendo declarada vencedora com o valor de R$
87.840,00 (oitenta e sete mil, oitocentos e quarenta reais). Questionados os representantes das
empresas participantes sobre eventual interesse em apresentarem recursos quanto ao
resultado, nenhuma empresa manifestou interesse em recorrer. Nada mais a registrar em ata, o
pregoeiro encerrou a Sessão às 09:45 hs., sendo que esta ata, após lida e considerada
conforme, foi assinada pelo Pregoeiro, Equipe peipado e representantes.
Pd
PRESENTES o [77 ASSINATURA [77
CHARLES METZGER FERREIRA |
Pregoeiro À
CLEVERSON GONSALVES ES ER Ce
Apoio
SILVANA SOUZA
Apoio
RENATO WEBBER DE OLIVEIRA
o Observador
TEREZA KERIK KAMINSKI
Observatório Social Campos Gerais
M. OLIVEIRA &amp; J. BITTENCOURT LTDA Co til
Lo POSTO BOA VISTA LTDA
Câmara Municipal de Ponta Grossa 4
POSTOS
PET.
REDE DE
PREGÃO Nº 009/2017
ANEXO 03
PROPOSTA COMERCIAL
POSTO BOA VISTA LTDA
CNPJ: 77.488.005/0009-97
ENDEREÇO: AVENIDA VISCONDE DE TAUNAY, 1758, RONDA, PONTA GROSSA-PR
TELEFONE: 3227-9099
EMAIL:juceliadpostosbv.com.br
Banco Santander ag.3249 c/c 13001850-0
1. OBJETO e PREÇO
OBJETO: Contratação de empresa especializada para prestar serviços continuados
de abastecimento de combustivel, tipo gasolina comum. para a frota de veículos da
Câmara Municipal de Ponta Grossa, conforme especificações do anexo 01, pelo
período de 12 (doze) meses, contados a partir da sua vigência em 26/05/2017.
ÍTEM | QUANT. | UND. | DESCRIÇÃO | PREÇO | VALORTOTAL | VALORTOTAL |
| DO UNITÁRIO | MENSAL(RS) | ANUAL(RS)
MATERIAL (RD | o
01 2.000 Litro Gasolina |
(dois mil) Comum | R$366 R$732000 |  R$87840,00
Imês |
Valor unitário máximo para o pregão:R$ 3,66 (Três reais e sessenta e seis centavos)
Valor total mensal:R$ 7.320,00 (Sete mil e trezentos e vinte reais)
Valor total anual: R$ 87.840,00 (Oitenta e sete mil oitocentos e quarenta reais)
O prazo de validade do contrato será de 12 (doze) meses contados a partir da
sua vigência em 26/05/2017 e o abastecimento será realizado diretamente nas
bombas de combustivel da empresa Posto Boa Vista situado no endereço mencionado
acima.
A validade da proposta comercial é de no minimo 12 (doze) meses contados a
partir da data da sessão pública do Pregão.
PONTA GROSSA, 19 DE ABRIL DE 2017
Tor e. road o
THIAGO CALDEIRA BORATIO —
SÓCIO ADMINISTRADOR
8V1 | Av. Dom Pedro Il, 1383. Nova Rússia - Ponta Grossa - PR | Tel.: (42) 3227 0600 BVS | Praça Barão do Rio Branco, 67. Centro, quim Grocta E
Bv2 | Av. Gal. Ca arios Cavalcanti, 2840. Uvaranas - Ponta Grossa - PR | Tel.: (42) 3226 9999 Bv6 | Avenida Monteito Lobato, SW7 Jardiv</t>
  </si>
  <si>
    <t>CAMARA MUNICIPAL DE PONTA GROSSA Pág.: | de2
CNPJ: 77.780.138/0001-85
PARANÁ
Exercício: 2017
1º VIA
Processo 7410/2017
Interessados
Requerente: PATRICIA HELENA PIMENTEL COSTA
Protoc. em: ADMINISTRAÇÃO
Assunto: REEQUILIBRIO ECONOMICO FINANCEIRO CONTRATO 19/2017 PP 09/2017 - POSTO B(
Data Inicial: 04/12/2017 16:57:06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Ponta Grossa, 04 de dezembro de 2017.
Prezado Senhor:
Venho pelo presente, na condição de administrador da empresa POSTO BOA VISTA
EIRELI, CNPJ 77.488.005/0009-97, solicitar a revisão de preços do pregão presencial nº
09/2017,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POSTO BOA VISTA LTDA
Thiago Caldeira Boratto
RG nº 7.118.275-4 SSP/PR
Tabela do demonstrativo
Descrição do item Preço antes do Porcentagem Preço sugerido com o
reajuste reajuste reajuste
Gasolina comum | 3,99 7,69% 4,07
Av. Dom Pedro Il, 1383. Nova Rússia - Ponta Grossa - PR | Tel.: (42) 3227 0600 BVS | Pra a G
1 5 ça Barão do Rio Branco, 67, Centro, Ponta Grossa - PR | Tel.: (42) 3025 4599
Gal, Carlos Cavalcanti, 2840. Uvaranas - Ponta Grossa - PR | Tel.: (42) 3226 9999 Bv6 | Avenida Monteiro Lobato, 5187. Jardim Carvalho, Ponta pan o o! (42) 3235 6999
Cel. Rogério Borba, 1955. Jardim América, Reserva - PR | Tel.: (42) 3276 2001 BV7 | Avenida José Galicioli, 1005. Alto da Glória, Irati - PR|T
Cel o a o sé G E ; el.: (42) 3422 1990
visconde de Taunay, 1758. Ronda, Ponta Grossa - PR | Tel.: (42) 3227 9099 BV8 | Rua Balduino Taques, 750. Jardim América, Ponta pie PRI Tel.: (42) 3122 0117
a.
Ssmassasrs a,
qm asp
ste 3403, NNE
RA As castas
GEsesssado E gusto de qu
Ss, aula ns?
Câmara Municipal de Ponta Grossa
Patrícia Helena P. Costa
CHEFE DO DEPTO. DÊ ADNINISTRAÇÃO
CMP.G.- OAB/PR 29.346
EMISSÃO: 05/10/2017 VALOR TOTAL: R$ 76.775,30 DESTINATÁRIO: POSTO BOA VISTA LTDA - AV VISCONDE DE TAUNAY, 1758 CENTRO PONTA
GROSSA-PR
RECEBEMOS DE RAIZEN COMBUSTIVEIS S.A. OS PRODUTOS E/OU SERVIÇOS CONSTANTES DA NOTA FISCAL ELETRÔNICA INDICADA ABAIXO. N e 3
DATA DE RECEBIMENTO IDENTIFICAÇÃO E ASSINATURA DO RECEBEDOR Nº, 00 0.637.130
i | Série 001
DIMMNCIIODO di
Documento Auxiliar da Nota
Fiscal Eletrônica
RAIZEN COMBUSTIVEIS S.A. O ENTRADA
RODOVIA BR 476, 260 KM 15 1-SAÍDA CHAVE DE ACESSO
JARDIM ALVORADA - 83705-740
Araucaria - PR Fone/Fax: 03007898282 Nº. 000.637.130 4117 1033 4535 9802 add 5500 1000 6371 3012 3154 4767
“Série 001 Consulta de autenticidade no portal nacional da NF-e
Folha 1/1 www.nfe.fazenda.gov.br/portal ou no site da Sefaz Autorizadora
(NATUREZA DA OPERAÇÃO. PROTOCOLO DE AUTORIZAÇÃO DE USO
| Venda de combustivel ou lubrificante adquirido ou 141170163102031 - 05/10/2017 15:09:55 J
INSCRIÇÃO ESTADUAL INSCRIÇÃO ESTADUAL DO SUBST. TRIBUT. (CNPJ / CPF
1070075551 33.453.598/0244-99
DESTINATÁRIO / REMETENTE
NOME / RAZÃO SOCIAL CNPJ/CPF DATA DA EMISSÃO
POSTO BOA VISTA LTDA 77.488.005/0009-97 | 05/10/2017
ENDEREÇO BAIRRO / DISTRITO CER DATA DA SAIDA/ENTRADA
AV VISCONDE DE TAUNAY, 1758 [ CENTRO 84051-000 05/10/2017
MUNICÍPIO [ [ONA INSCRIÇÃO ESTADUAL HORA DA SAIDA/ENTRADA
PONTA GROSSA PR 9069068216 15:09:21
CÁLCULO DO IMPOSTO
BASEDE CÁLC DO ICMS [VALORDO ICMS [BASEDECALC.ICMS ST [VALOR DOICMS SUBST. [V. IMP. IMPORTAÇÃO |V. ICMS UF REMET. [VALOR DO FCP VALOR DO PIS V. TOTAL PRODUTOS
6.369,06, 1.146,43 13.650,00, 1.310,57, 0,00 0,00 0,00, 99,05, 75.464,73
[BORDO FRETE — |VALORDO SEGURO [DESCONTO [ums DESPESAS |VALORTOTALIP!  |VICMSUFDEST. |V. TOT. TRIB VALOR DA COFINS |V. TOTAL DA NOTA
0,00 0,00 0,00 0,00 0,00 0,00 0,00 455,50 76.775,30
TRANSPORTADOR / VOLUMES TRANSPORTADOS
(NOME 7 RAZÃO SOCIAL FRETE POR CONTA CÓDIGO ANTT PLACA DO VEÍCULO UF [CNPJ/CPF
[POSTO BOA VISTA LTDA | (1) Dest/Rem AVV6637 PR 77.488.005/0001-30
ENDEREÇO MUNICÍPIO UF [INSCRIÇÃO ESTADUAL
AV DOM PEDRO 11 1383 PONTA GROSSA PR 9023200160
(QUANTIDADE ESPÉCIE MARCA NUMERAÇÃO [eso BRUTO PESO LÍQUIDO
25000 19.266,172 19.266,172
DADOS DOS PRODUTOS / SERVIÇOS =
[CÓDIGO PRODUTO DESCRIÇÃO DO PRODUTO / SERVIÇO NemisH | oresr [crop [UN] quant | VALOR | VALOR | BCRLC | VALOR | VALOR ao. ALÍQ. 1PI
22149801 27101259 | 060 5655 | L | 10.000,0000 3,4014] 34.014,40 0,00] 0,00 0,00
Nr Boletim Conformidade:238/17 /Dens:0.74180
/ Aspecto e Cor: LIMPIDO E ISENTO DE IMPUREZAS
ALARANJADA !Teor de Alcool:27% No. da ONU:3475,
Classe de Risco:3, No. do Risco:33
22150801 SHELL V-POWER GASOLINA ADITIVADA 27101259) 060 | 5655 | L | 5.000,0000] 3,5014,
Nr Boletim Conformidade:238/17 /Dens:0.741 80
|/Aspecto e Cor: LIMPIDO E ISENTO DE IMPUREZAS
VERDE /Teor de Alcool:27% No. da ONU:3475, Classe
de Risco:3, No. do Risco:33
24144801 OLEO DIESEL B 810" 27101921] 060 | 5655 | L | 5.000,0000 2,7042] 13.520,85 0,00) 0,00 0,00
Nr Boletim Conformidade:272/17 /Dens:0.83640
/Aspecto e Cor: LIMPIDO E ISENTO DE IMPURESAS
AMARELO PRODUTO CONTEM 8% DE BIODIESEL
(B100) No. da ONU:1202, Classe de Risco:3, No. do
Pes Risco:30
27007801 ETANOL HIDRATADO COMUM GRANEL' 22071090 | 070 5655 | L 5.000,0000] 2,0845| 10.422,28] 6.369,06] 1.146,43 18,00
Nr Boletim Conformidade:276/17 /Dens:0.80960
/Aspecto e Cor: LIMPIDO E ISENTO DE IMPUREZAS
INCOLOR /Teor de Alcool:93,1 No. da ONU:1170,
Classe de Risco:3, No, do Risco:33 GASC:3,4014
/GASE:3,5014 /810B3V:2,7042 /ALCC:
SUB-TOTAL DA ALIQUOTA: 18,00 % --10.422,28
SUB-TOTAL DA NaO INCIDENCIA --65.042,45 /Valor]
PIS:99,05 /Valor COFINS:455,50 pRedBC=38,89%
plemsSt=18,00% BelemsSt=13.650,00 vlcmsSt=1.310,57
Dra É
DADOS ADICIONAIS
INFORMAÇÕES COMPLEMENTARES RESERVADO AO FISCO
Inf, Contribuinte: RECEBIMENTO IMPLICA RECONHECIMENTO DE ENTREGA EM TANQUES LACRADOS, COM LACRES
MENCIONADOS, E QUANTIDADE/QUALIDADE CONF REGULAMENTO APLICAVEL OU ACORDADO. ICMS S/ SERV DE
TRANSP PAGO POR ST CONF ART 537 DO RICMS/PR3475,1202,1170 - PROD.ADEQUAD.ACOND.P/SUPORTAR RISCOS
NORMAIS DE CARGA, DESCARGA, TRANSBORDO E TRANSPORTE. &amp;QUOT
Solicite FISPQs de acordo com Decreto n 2657, de 03/07/1998.&amp;QUOT
Horario de Atendimento Segunda a Sabado :-V'6H AS 20HDOC.FORNECIMENTO : 8024510797 / Frete Pagavel Diretamente ao
Transportador pelo Destinatario. Placa Carretas: AVV6637/AV V6632 VIA TRANSPORTE ;RODOVIARIO FOB CODIGO :12
TRANSPORTE :1006571930 QUANTIDADE :24 NUM.FREGUES :0001038735FATURAMENTO : 0922454468 NUM
DOCUMENTO : 0033994456 GRUPO DE EMBALAGEM II Anexo boletim conf. port. ANP 197/99. Fatura: 637130/01 R$ 76775,30
06.10.2017 / Placa Veiculo: AV V6637 Placa Cavalo: AVT7885 PRImpostos Federais: R$ 554,55 Impostos Estaduais: R$ 20.616,72
Impostos Municipais: R$ 0,00
Inf. fisco: Lacre(s): 721144 / 721145 / 721146 / 721141 / 721142 / 721143 /721169 / 721170 / 897551 / 897552 / 897553 / 897554 /
721147 / 721148 /721149/721150/721161/721162/721163/721164/ 721165 /721166/721167/ 721168 Envelope(s): 14578870
[14578871 | 14578867 / 14578868 / 14578869ICMS retido conforme artigo 29 do anexo X do Decreto 6.080/12 RICMS/PR Carga
conf. Parag 2, Claus 18a do Conv 110/07. ICMS ST AEHC rec antecip. conf Regime Especial n. 5.201/14 Diferimento na proporcao
de 38,889% disposto no item 4.3 do artigo 107 doDecreto 6.080/2012 - RICMS/PR. Produto:22149801 /BC.ICMS 0R:37.570,25
/ICMS OR; 10.895,37 / 22150801 18.785,13 5.447,69 24144801 15.138,81 1.816,66Boleto de R$ 76.775,30 com vencimento em
06/10/2017 Codigo de Barras: 23792.00203 91700.131435 93078.814402 7 73040007677530
DOCNUM: 0033994456
Impresso em 04/12/2017 as 11:56:08 Por DANFEOnline danfeontine.com.br e NFePHP - nfephp.org
RECEBEMOS DE RAIZEN COMBUSTIVEIS S.A. OS PRODUTOS E/OU SERVIÇOS CONSTANTES DA NOTA FISCAL ELETRÔNICA INDICADA ABAIXO. NF-e
ERRO: 02/12/2017 VALOR TOTAL: R$ 31.363,10 DESTINATÁRIO: POSTO BOA VISTA LTDA - AV VISCONDE DE TAUNAY, 1758 CENTRO PONTA
ROSSA-PR
DATA DE RECEBIMENTO IDENTIFICAÇÃO E ASSINATURA DO RECEBEDOR Nº 000.653 256
] Série 001
IDENTIFICAÇÃO DO EMITENTE
DANFE
Documento Auxiliar da Nota
Fiscal Eletrônica
RAIZEN COMBUSTIVEIS S.A. san
F RODOVIA BR 476, 260 KM 15 1-SAÍDA CHAVE DE ACESSO
ARDIM ALVORADA - 83705-740
Araucaria - PR Fone/Fax: 03007898282 Nº. 000.653.256 4117 1233 4535 9802 baia 5500 1000 Gos% 5614 1749 0240
érie Consulta de autenticidade no portal nacional da NF-e
Folha 1/1 www.nfc.fazenda,gov.br/portal ou no site da Sefaz Autorizadora
NATUREZA DA OPERAÇÃO PROTOCOLO DE AUTORIZAÇÃO DE USO
Venda de combustivel ou lubrificante adquirido ou 141170198527566 - 02/12/2017 07:54:26
INSCRIÇÃO ESTADUAL INSCRIÇÃO ESTADUAL DO SUBST. TRIBUT. CNPJ/CPF
1070075551 33.453.598/0244-99
DESTINATÁRIO / REMETENTE
(NOME / RAZÃO SOCIAL (CNPJ/CPF DATA DA EMISSÃO
POSTO BOA VISTA LTDA [ 77.488.005/0009-97 [2017
ENDEREÇO BAIRRO DISTRITO CEP DATA DA SAIDA/ENTRADA
AV VISCONDE DE TAUNAY, 1758 | ENTRO 84051-000 02/12/2017
MUNICÍPIO UF ai TFAX INSCRIÇÃO ESTADUAL HORA DA SAIDA/ENTRADA
PONTA GROSSA PR 9069068216 07:54:09
CÁLCULO DO IMPOSTO
BASEDECÁLC.DO ICMS [VALORDOICMS | |BASEDECALC.ICMSST. [VALOR DO ICMS SUBST. |V. IMP, IMPORTAÇÃO |V. ICMSUF REMET. |VALOR DO FCP VALOR DO PIS V. TOTAL PRODUTOS,
7.094,32, 1.276,98 15.091,83 1.439,55 po 0,00, 0,00, 99,05, 29.923,55,
IR DO FRETE VALOR DO SEGURO [DESCONTO OUTRAS DESPESAS VALOR TOTAL IPI V. ICMS UF DEST. V. TOT, TRIB. VALOR DA COFINS V. TOTAL DA NOTA
E 0,00 0,00 0,00 0,00 0,00 0.00, 0,00 455,50 31.363,10
TRANSPORTADOR / VOLUMES TRANSPORTADOS
NOME / RAZÃO SOCIAL FRETE POR CONTA TÓDIGO ANTT PLACA DO VEÍCULO UF [CNPJ/CPF
POSTO BOA VISTA LTDA (1) Dest/Rem [ AVV6637 PR 77.488.005/0001-30
ENDEREÇO MUNICÍPIO Ur INSCRIÇÃO ESTADUAL.
AV DOM PEDRO 11 1383 PONTA GROSSA PR 9023200160
QUANTIDADE ESPÉCIE MARCA NUMERAÇÃO [o BRUTO Im LÍQUIDO
10000 7.798,522, 7.798,522
DADOS DOS PRODUTOS / SERVIÇOS
fcónico propuro DESCRIÇÃO DO PRODUTO / SERVIÇO NCM/SH | O/ST | CFOP| UN | QUANT | ALOE | VOO Boro VAR | Mç Ao! ALÍQ. 1PI
22149801 GASOLINA TIPO C GRANEL 27101259 | 060 5655 | L 5.000,0000 3,6629] 18.314,45 0,00 0,00 0,00
Nr Boletim Conformidade:286/17 /Dens:0.73450
/Aspecto e Cor: LIMPIDO E ISENTO DE IMPUREZAS
ALARANJADA /Teor de Alcool:27% No. da ONU:3475,
Classe de Risco:3, No. do Risco:33
Densa cd Ei d-==&gt;-—+ - [= =
27007801 ETANOL HIDRATADO COMUM GRANEL' 22071090) 070 | 5655 | L | 5.000,0000 2,3218] 11.609,10] 7.094,32] 1.276,98 18,00
Nr Boletim Conformidade:336/17 /Dens:0.80910
/Aspecto e Cor: LIMPIDO E ISENTO DE IMPUREZAS
INCOLOR /Teor de Alcool;93,3 No. da ONU:1170,
Classe de Risco:3, No. do Risco:33 GASC:3,6629
/ALCC:2,6097 SUB-TOTAL DA ALIQUOTA: 18,00 %
=11.609,10 SUB-TOTAL DA NaO INCIDENCIA
—18,314,45 /Valor PIS:99,05 /Valor COFINS:455,50
pRedBC=38,89% plemsSt=18,00% BelemsSt=15,091,83
vlcms8t=1.439,55
DADOS ADICIONAIS
INFORMAÇÕES COMPLEMENTARES RESERVADO AO FISCO
Inf. Contribuinte: RECEBIMENTO IMPLICA RECONHECIMENTO DE ENTREGA EM TANQUES LACRADOS, COM LACRES
MENCIONADOS, E QUANTIDADE/QUALIDADE CONF REGULAMENTO APLICAVEL OU ACORDADO. ICMS S/ SERV DE
TRANSP PAGO POR ST CONF ART 537 DO RICMS/PR3475,1170 - PROD.ADEQUAD.ACOND,P/SUPORTAR RISCOS
NORMAIS DE CARGA, DESCARGA, TRANSBORDO E TRANSPORTE. &amp;QUOT
Solicite FISPQs de acordo com Decreto n 2657, de 03/07/1998.&amp;QUOT
Horario de Atendimento Segunda a Sabado :-V 6H AS 20HDOC.FORNECIMENTO : 8024895850 / Frete Pagavel Diretamente ao
Transportador pelo Destinatario, Placa Carretas: AVV6637/AV'V6632 VIA TRANSPORTE :RODOVIARIO FOB CODIGO :12
TRANSPORTE :1006700404 QUANTIDADE :24 NUM.FREGUES :0001038735FATURAMENTO : 0922821792 NUM
DOCUMENTO : 0034645287 GRUPO DE EMBALAGEM II Anexo boletim conf. port. ANP 197/99. Fatura: 653256/01 R$ 31363,10
04.12.2017 / Placa Veiculo: AVV6637 Placa Cavalo: AVT7885 PRimpostos Federais: R$ 554,55 Impostos Estaduais: R$ 8.275,35
Impostos Municipais: R$ 0,00
Inf. fisco: Lacre(s): 939320 / 939331 / 939332 / 939336 / 939337 / 939338 / 039339 / 939340 / 939351 / 939355 / 939356 / 939357 /
939358 / 939359 / 939360 / 939333 / 939334 / 939335 / 939317 /939318 / 939319 / 939352 / 939353 / 939354 Envelope(s): 15778325
/15778326ICMS retido conforme artigo 29 do anexo X do Decreto 6.080/12 RICMS/PR Carga conf. Parag 2, Claus 18a do Conv
110/07. ICMS ST AEHC rec antecip. conf Regime Especial n. 5.201/14 Diferimento na proporcao de 38,889% disposto no item 4.3 do
artigo 107 doDecreto 6.080/2012 « RICMS/PR. Produto:22149801 /BC.ICMS OR:19,168,36 /ICMS 0R:5.558,82 /Boleto de R$
31.363,10 com vencimento em 04/12/2017 Codigo de Barras: 23792.00203 91700.177438 30078.814404 9 73630003136310
DOCNUM: 0034645287
Impresso em 04/12/2017 as 11:57:04 Por DANFEOnline danfeontine.com br e NFePHP - nfephp.org
Câmara Mun icipal de Ponta gro rossa
: “Estado do Paraná É
PREGÃO PRESENCIAL Nº 09/2017
CONTRATO DE FORNECIMENTO. Nº 19/2017
CONTRATANTE: Câmara Municipal de Ponta Grossa, Estado do Patáná, pessoa juridiça de
direito público interho, com sede à Avenida Visconde de Taunay, 880, nesta cidade de Ponta
Grossa- Pr., inscrito no CNPJ/ME nº:77.780.138/0001. 85, neste ato devidamente representado
pelo resista: em, pleno exercício de seu mandato e funções, Sr. SEBASTIÃO MAINARDES
JUNIOR, Brasileiro, casado, domiciliado e residente no Muni dçio de Ponta ii e
CONTRATADA: POSTO BOA VISTA LTDA, pessoa juri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é assi-
nar o presente Contrato, sob as seguintes cláusulas e condições, que será regido pela Lei
8.666/93 e demais legislações aplicáveis:
CLÁUSULA PRIMEIRA - DO ao E DAS CONDIÇÕES
1,1. Constitui objeto deste instrumento a CONTRATAÇÃO DE EMPRESA ESPECIALIZADA
PARA PRESTAR SERVIÇOS CONTINUADOS DE ABASTECIMENTO DE COMBUSTÍVEL,
TIPO GASOLINA COMUM, PARA A FROTA DE VEÍCULOS DA CÂMARA MUNICIPAL: DE
PONTA GROSSA, CONFORME ESPECIFICAÇÕES DO ANEXO 01.
CLÁUSULA SEGUNDA = DOTAÇÃO ORÇAMENTÁRIA
21. As despesas decorrentes do presente contrato correrão por conta da seguinte Dotação Or-'
camentária indicada pelo a ld de Finanças: PAS e
f
01.010.01.031.0001.2,460 MANUTENÇÃO DAS ATIVIDADES DO PODER PR SID
3.3.90.30.01.00 | COMBUSTÍVEIS E LUBRIFICANTES AUTOMOTIVOS
CLÁUSULA TERCEIRA * DOS PREÇOS
3.1, Os preços ofertados pela empresa CONTRATADA são os dispostos na ata de julgamento de
preços, constante às fls, 98, e proposta readequada ratificada por despacho homologatório do -
Exmo. Sr. Presidente da Câmara Municipal de Ponta Grossa, ou seja R$ 87. 840,00 (oitenta e
sete mil, renina &amp; quarenta reais).
du a QUARTA - DAS CONDIÇÕES DE PAGAMENTO
dé Taunay, 880 - Ponta Gross:
; ras cp Dem PRA
A - Visor
Câmara Municipal de Ponta Grossa
Estado de Parana
4.1. O pagamento será efetuado pelo Departamento de Finanças da Câmara Municipal de Ponta .
Grossa, através de conta corrente a ser fornecida pela contratada, ou mediante emissão de fatura
pela CONTRATADA, até o dia 10 (dez) do mês subsequente, mediante apresentação da ficha de
controle e nota fiscal correspondente até o 5º (quinto) dia do mês seguinte ao fornecimento.
4.2. Fica ressalvada qualquer alteração por parte do Departamento de Finanças, ou da
autoridade competente que couber, quanto às normas referentes ao pagamento de forne-
cedores.
CLÁUSULA QUINTA - DAS CONDIÇÕES E LOCAL DO FORNECIMENTO
3.1. Para fornecimento das quantidades adquiridas proceder-se-á da seguinte forma, de acordo
com as necessidades e conveniências da CONTRATANTE: ;
a) O abastecimento será realizado diretamente nas bombas de combustivel da CONTRATADA,
no endereço indicado na proposta, admita uma distância de até 10 Km da sede da Câmara Mu-
nicipal de Ponta Grossa;
b) O CONTRATANTE encaminhará seus veículos oficiais até o posto de abastecimento dentro
do horário de funcionamento deste, o qual não poderá ser inferior ao intervalo de horário das sete
(sete) às 21 (vinte e uma) horas; a Ê
e) ACONTRATADA fornecerá combustivel mediante apresentação da “Autorização de Abasteci-
mento”, fornecida pela CONTRATANTE, devidamente datada e assinada pelo Chefe do setor de
Transportes da Câmara Municipal de Ponta Grossa:
q) Para o abastecimento dos veículos oficiais, a CONTRATADA deverá fornecer comprovante
constando dia e hora do abastecimento, quantidade e valor do combustível abastecido é ser as-
sinado pelo funcionário da empresa e pelo condutor do veiculo;
e) Não será admitida recusa de abastecimento em decorrência de sobrecarga na sua capacidade
instalada; i
f) Em caso de pane, falta de combustivel, caso fortuito ou de força maior, o CONTRATADO de-
vera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e impostos, correrão por conta da CONTRATADA, sendo de sua in-
teira responsabilidade qualquer procedimento legal que porventura houver referente ao objeto
contratado. ; 2
CLÁUSULA SEXTA — DO CONTROLE DE QUALIDADE
6.1. Na hipótese do objeto não corresponder às exigências previstas no edital do presente cer-
tame, será notificada a CONTRATADA a qualquer tempo para que cumpra como exigido quanto
à qualidade do:combustivel no prazo máximo de 48 (quarenta e oito) horas, sob pena de aplicação
das sanções cabíveis.
CLÁUSULA SÉTIMA - DA GESTÃO E FISCALIZAÇÃO
1.1, A gestão e fiscalização da execução do contrata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ícitos.
7.2, As decisões e providências que ultrapassem a competência do Diretor geral, deverão ser
solicitadas à autoridade superior, em tempo hábil, para adoção das medidas convenientes.
CLÁUSULA OITAVA - DAS OBRIGAÇÕES DA CONTRATANTE
Av, Visconde de Taunay, B80 - Ponta Grossa « Pr - CEP B4051.000 - Fone: (42)
aaa — e-mail: Cmpaempo prgovbr | site: www empo.prgovbr
“Câmara Municipal de Ponta Grossa
: ; Estado do Paraná e |
84. Obriga-se a CONTRATANTE ao pagamento mencionado na-cláusula quarta e à fiscalização
do objeto contratado; / :
9.2. Obriga-se a CONTRATANTE a Comunitar imediatamente e por escrito, toda e qualquer ir-
regularidade, imprecisão ou desconformidade com a qualidade, assinalando-lhe prazo para que
a regularize, sob pena de serem-lhe aplicadas as sanções legais previstas: -
CLÁUSULA NONA - DAS OBRIGAÇÕES DA CONTRATADA ue
9.1, Obriga-se a CONTRATADA ao cumprimento das cláusulas deste contrato, bem como, às
exigências do Edital; à
9.2. Prestar as informações é esclarecimentos solicitados pelo CONTRATANTE.
9.3. Não transferir a terceiros, no todó ou em parte, a execução do presente contrato.
9.4. Garantir a qualidade; :
9.5. Providenciar a imediata correção das deficiências apontadas pelo CONTRATANTE quanto
ao objeto licitado U k
CLÁUSULA DÉCIMA - DO PRAZO DE VALIDADE DA VIGÊNCIA DO CONTRATO
10.1. O presente contrato ora firmado entre a CONTRATANTE e a CONTRATADA, terá validade
de, no máximo, 12 (doze) meses, contados a partir de sua vigência em 28/05/2017.
CLÁUSULA DÉCIMA PRIMEIRA - DAS PENALIDADES
11,4. Acontratada estará sujeita às penalidades previstas na Lei Municipal nº 8393/05,
11.2. Multa de 20% (vinte por cento) sobre o valor global da proposta, pela inexecução total do -
contrato e em caso de rescisão contratual por inadimplência da contratada.
11.3. Multa de 0,5% (cinco décimos) por cento, sobre o valor global da proposta atualizada, por
dia que exceder o prazo contratual para fornecimento do objeto. ; :
14,4, Multa de 10% (dez por cento) do valor remanescente do contrato, na hipótese de inexecu-
- ção parcial ou qualquer outra irregularidade não previsto neste edital,
11.5. As multas mencionadas nos itens 11.2, 11.3 11,4 serão descontados dos pagamentos a
que a contratada tiver direito ou ainda judicialmente quando for o caso.
11.6. À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as obrigações constantes deste contrato;
e) Se a CONTRATADA não retirar a Nota de Empenho ho prazo estabelecido e a unidade requi-
" sitante não aceitar sua justificativa:
d) Sea CONTRATADA der causa à rescisão administrativa por inadimplemento de uma das cláu-
sulas decorrentes do presente contrato:
e) Em qualquer das hipóteses de inexecução total-ou parcial do contato decorrente deste con-
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
de Taunay,
ta G , CEP 84051-000 - Fone: (42) 3220
e-mail: mpaempa prgov.br 4 a
é WWW. Cpo. pradvDr o
po
Cámara Municipal de Ponta Grossa
Estado do Parand
30 (trinta) dias, sendo facultada à Câmara Municipal de Ponta Grossa a aplicação das penalida-
des previstas. ;
CLÁUSULA DÉCIMA QUARTA - DO FORO
14.1, As partes contratantes elegem q foro da Comarca de Ponta Grossa, para dirimir quaisquer
dúvidas acerca deste instrumento:
CLÁUSULA DÉCIMA QUINTA - DISPOSIÇÕES FINAIS
15.1. Esta licitação é regida nos moldes da Lei nº 10.520/200 E subsidiariamente, a Lei Federal
nº 8.666/1993, com,as alterações posteriores e legislação correlata. E
15,2. VALORES ADICIONAIS: É vedada a cobrança de qualquer valor adicional. CG)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É
Por estar de acordo, assinam o presente Contrato.
POSTO BOA VISTA LTDA
CNPJ Nº 77.488.005/0009-97
THIAGO CALDEIRA BORATTO | v
CPF nº 007.946.549-83
Nome: Arens be L Eram eo NÚGRG:nº 10, 236.227
Visto do Assessor Jurídico:
4
Rs Av: Visconde de Taunay 880 - Ponta Grossa” Pr CER 84051-000 Fone: (42) 3220-7100
e-mail: Cnpaddempa.pr.gov.br. WWW. cmpo.prgovbr.
Câmara Municipal de Ponta Grossa
Estado do Parana
PRIMEIRO ADITIVO
CONTRATO DE FORNECIMENTO Nº 19/2017
PRIMEIRO ADITIVO AO CONTRATO Nº 19/2017. DE UM
LADO, A CÂMARA MUNICIPAL DE PONTA GROSSA, E DE
OUTRO, A EMPRESA POSTO BOA VISTA LTDA, CNPJ
77.788.005/0009-97,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Primeiro Termo Aditivo, referente ao Contrato de Fornecimento nº 19/2017, ori-
undo do Processo Licitatório, modalidade Pregão Presencial nº 09/2017, sob as seguintes cláu-
sulas e condições, que será regido pela Lei 8.666/93 e demais legislações aplicáveis.
CLÁUSULA PRIMEIRA — DA PRORROGAÇÃO
Através do presente Primeiro Termo Aditivo ao Contrato de Fornecimento nº 19/2017, decorrente
do Processo Licitatório, modalidade Pregão Presencial nº 09/2017, fica repactuado o valor do litro
da gasolina comum, para o valor de R$ 3,87 (três reais e oitenta e sete centavos), visando garantir
o equilíbrio da equação econômico-financeira.
CLÁUSULA SEGUNDA - DA FUNDAMENTAÇÃO LEGAL
O presente Primeiro Termo Aditivo fundamenta-se no artigo 65, inciso Il, alinea “d”, da Lei
8.666/93.
CLÁUSULA TERCEIRA - DA PUBLICAÇÃO
o E
Câmara Municipal de Ponta roi á
b, Estado do Paraná
d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29 de agosto de 2017.
T 2a Cc. BAIA
POSTO B VISTA LTDA
CNPJ Nº 77.488.005/0009-97
Es THIAGO CALDEIRA BORATTO
5 CPF nº 007.946.549-83
Testemunhas:
Nome:
R.G. nº H obs ESIRA
Dr. Técnicos e Jurídicos
TMP.G. y OAB/PR 29.346
Visto do Assessor Jurídico: ”
cbr BANDEIRA
Av. Visconde de Taunay, 880 - Ponta Grossa - Pr - CEP 84051-000 - Fone: (42) 3220-7100
Câmara Municipal de Ponta Grossa
Estado do Parana .
SEGUNDO ADITIVO
CONTRATO DE FORNECIMENTO Nº 19/2017
SEGUNDO ADITIVO AO CONTRATO Nº 19/2017. DE UM
LADO, A CÂMARA MUNICIPAL DE PONTA GROSSA, E DE
OUTRO, A EMPRESA POSTO BOA VISTA LTDA, CNPJ
77.788.005/0009-97,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Primeiro Termo Aditivo, referente ao Contrato de Fornecimento nº 19/2017, ori-
undo do Processo Licitatório, modalidade Pregão Presencial nº 09/2017, sob as seguintes cláu-
sulas e condições, que será regido pela Lei 8.666/93 e demais legislações aplicáveis.
CLÁUSULA PRIMEIRA - DA PRORROGAÇÃO
Através do presente Segundo Termo Aditivo ao Contrato de Fornecimento nº 19/2017, decorrente
do Processo Licitatório, modalidade Pregão Presencial nº 09/2017, fica repactuado o valor do litro
da gasolina comum, para o valor de R$ 3,99 (três reais e noventa e nove centavos), visando
garantir o equilíbrio da equação econômico-financeira.
CLÁUSULA SEGUNDA - DA FUNDAMENTAÇÃO LEGAL
O presente Primeiro Termo Aditivo fundamenta-se no artigo 65. inciso Il, alinea “d", da Lei
8.666/93.
CLÁUSULA TERCEIRA - DA PUBLICAÇÃO
Av. Visconde de Taunay, 880 - Ponta Grossa - Pr - CEP 84051-000 - Fone: (42) 3220-7100
&lt;S
N
Câmara Municipal de Ponta Grossa
: Estado do Paraná
P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21 de setembro de 2017.
GA,
POSTO ISTA LTDA
CNPJ Nº 77.488.005/0009-97
THIAGO CALDEIRA BORATTO
di CPF nº 007.946.549-83
Testemunhas:
nome: Alem lo «Molho Galileo S 24$29-1
Visto do Assessor Jurídico:
to
Av. Visconde de Taunay, 880 - Ponta Grossa - Pr - CEP 84051-000 - Fone: (42) 3220-7100
Página/1 de 1
CERTIDÃO NEGATIVA DE DÉBITOS TRABALHISTAS
Nome: POSTO BOA VISTA EIRELI !
(MATRIZ E FILIAIS) CNPJ: 77.488.005/0001-30
Certidão nº: 141212674/2017
Expedição: 04/12/2017, às 16:25:44 ;
Validade: 01/06/2018 - 180 (cento e oitenta) dias, contados da data
de sua expedição.
Certifica-se que POSTO BOA VISTA EIRELI
(MATRIZ E FILIAIS), inscrito(a) no CNPJ sob o nº
77.488.005/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Ndel
hitps:/wwrwsifge caixa, gov.br/Empresa/ Crf/Crf/F
CAIXA ECONÔMICA FEDERAL
Certificado de Regularidade do FGTS - CRF
Inscrição: 77488005/0001-30
Razão Social: POSTO BOA VISTA EIRELI a
Endereço: R D PEDRO II 1383./ NOVA RÚSSIA / PONTA GROSSA / PR / 84053-000
A Caixa Econômica Federal, no uso da atribuição que lhe confere o Art. 7, da Lei
8.036, de 11 de maio de 1990, certifica que, nesta data, a empresa acima
identificada encontra-se em situação regular perante o Fundo de Garantia do Tempo
de Serviço - FGTS. !
O presente Certificado não servirá de prova contra cobrança de quaisquer débitos
referentes a contribuições e/ou encargos devidos, decorrentes das obrigações com O
FGTS. )
Validade: 19/11/2017 a 18/12/2017
Certificação Número: 2017111902551339699298
Informação obtida em 04/12/2017, às 16:24:33.
A utilização deste Certificado para os fins previstos em Lei está condicionada à
verificação de autenticidade no site da Caixa: www.caixa.gov.br
É)
geCFSImprimirPap...
4
v
04/12/2017 16:
Estado do Paraná
Secretaria de Estado da Fazenda
Coordenação da Receita do Estado
PARANÁ
GOVERNO DO ESTADO .
Certidão Negativa
de Débitos Tributários e de Divida Ativa Estadual
Nº 017308798-19
Certidão fornecida para o CNPJ/MF: 77.488.005/0009-97
Nome: POSTO BOAVISTA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t>
  </si>
  <si>
    <t>CAMARA MUNICIPAL DE PONTA GROSSA Pág.: | de 2
CNPJ: 77.780.138/0001-85
PARANÁ
Exercício: 2018
DOCUMENTO
Ee
1º VIA
Processo 271/2018
Interessados
Requerente: PATRICIA HELENA PIMENTEL COSTA
Protoc. em: ADMINISTRAÇÃO
Assunto: REEQUILIBRIO ECONOMICO FINANCEIRO CONT. 19/2017 - PP 09/17 POSTO BO VISTA
Data Inicial: 26/02/2018 16:12:5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Ponta Grossa, 26 de fevereiro de 2018.
Prezado Senhor:
Venho pelo presente, na condição de administrador da empresa POSTO BOA VISTA
EIRELI, CNPJ 77.488.005/0009-97, solicitar a revisão de preços do pregão presencial nº 09/2017,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 Ds so C- bs"0 AN
POSTO BOA VISTA LTDA
Thiago Caldeira Boratto
RG nº 7.118.275-4 SSP/PR
Tabela do demonstrativo
Descrição do item Preço antes do Porcentagem Preço sugerido com
reajuste reajuste o reajuste
Gasolina comum 4,07 2,95% 4,19
3. Nova Rússia - Ponta Grossa - PR | Tel.: (42) 3227 0600 BVS | Praça Barão do Rio Branco, 67. Centro, Ponta Grossa - PR | Tel.: (42) 3025 4599
Icant ssa - (42)
alcanti, 2840. Uvaranas - Ponta Grossa - PR | Tel.: (42) 3226 9999 Bv | Avenida Monteiro Lobato, 5187. Jardim Carvalho, Ponta Grossa - PR po (42) 3235 6999
Borba, 1955. Jardim América, Reserva - PR | Tel.: (42) 3276 2001 BV7 | Avenid é
Sa ) / a José Galicioli, 1005. Alto da Glória, trati - PR | Tel.
Taunay, 1758. Ronda, Ponta Grossa - PR | Tel.: (42) 3227 9099 BV8 | Rua Balduino Taques, 750. Jardim América, Ponta Era E 0117
a ha 09433 VR
RN ssedsisO  Sssseçpasada 4
Espec Beto
[Ni a
Câmara Municipal de Ponta Grossa
Patricia Helena P, Costa
CHEFE DO DEPTO, DE ADMINISTRAÇÃO
ASIA,
tecer tired
Cofina Ann»
Cor ATOR 8
RECEBEMOS DE RAIZEN COMBUSTIVEIS S.A. OS PRODUTOS E/OU SERVIÇOS CONSTANTES DA NOTA FISCAL ELETRÔNICA INDICADA ABAIXO. NF-e
Ens 24/02/2018 VALOR TOTAL: R$ 51.743,65 DESTINATÁRIO: POSTO BOA VISTA LTDA - AV VISCONDE DE TAUNAY, 1758 CENTRO PONTA
SSA-PR
H E 3 TT Nº. 000.676.824
DATA DE RECEBIMENTO IDENTIFICAÇÃO E ASSINATURA DO RECEBEDOR
Série 001
IDENTIFICAÇÃO DO EMITENTE
Documento Auxiliar da Nota
Fiscal Eletrônica
RAIZEN COMBUSTIVEIS S.A.
RODOVIA BR 476, 260 KM 15 ê y rt (1) CHAVE DE ACESSO
JARDIM ALVORADA - 83705-740
Araucaria - PR Fone/Fax: 03007898282 Nº. 000.676.824 4118 0233 4535 9802 Aa 5500 1000 6768 2417 9204 7239
Série 001 Consulta de autenticidade no portal nacional da NF-e
E Folha 1/1 www .nfe.fazenda.gov.br/portal ou no site da Sefaz Autorizadora
NATUREZA DA OPERAÇÃO PROTOCOLO DE AUTORIZAÇÃO DE USO
Venda de combustivel ou lubrificante adquirido ou 141180032305919 - 24/02/2018 09:47:56
INSCRIÇÃO ESTADUAL INSCRIÇÃO ESTADUAL DO SUBST, TRIBUT (CNPJ/CPF
1070075551 33.453.598/0244-99
DESTINATÁRIO / REMETENTE
NOME / RAZÃO SOCIAL ii NPJ/ CPF DATA DA EMISSÃO
POSTO BOA VISTA LTDA 77.488.005/0009-97 24/02/2018
ENDEREÇO BAIRRO / DISTRITO (CEP DATA DA SAIDA/ENTRADA
AV VISCONDE DE TAUNAY, 1758 CENTRO 84051-000 24/02/2018
MUNICÍPIO FONE/FAX INSCRIÇÃO ESTADUAL HORA DA SAÍDA/ENTRADA
PONTA GROSSA 9069068216 09:47:40
CÁLCULO DO IMPOSTO,
BASE DE CALC. DO ICMS [VALOR DO ICMS (BASE DE CALC. ICMS S:T. [VALOR DO ICMS SUBST. |V. IMP, IMPORTAÇÃO |V. ICMS UF REMET. [VALOR DO FCP (VALOR DO PIS V. TOTAL PRODUTOS
1.371,32 16.206,78, 1.545,90, 0,00, 0,00, 0,00, 99,05, 50.197,75,
VALOR DO FRETE VALOR DO SEGURO [DESCONTO OUTRAS DESPESAS VALOR TOTAL IPI V. ICMS UF DEST. V. TOT. TRIB. VALOR DA COFINS V. TOTAL DA NOTA
0,00 0,00 0,00 0,00 0,00 0,00 0,00 455,50] 51.743,65
PBANSPORTADOR / VOLUMES TRANSPORTADOS
E / RAZÃO SOCIAL FRETE POR CONTA CÓDIGO ANTT PLACA DO VEÍCULO UF CNPJ/CPF
1 STO BOA VISTA LTDA (1) Dest/Rem ASO2633 PR 77.488.005/0001-30
ENDEREÇO 'MUNICÍPIO UF INSCRIÇÃO ESTADUAL
AY DOM PEDRO II 1383 PONTA GROSSA PR 9023200160
QUANTIDADE ESPÉCIE | ii NUMERAÇÃO PESO BRUTO PESO LÍQUIDO
15000 11.313,440 11.313,440
DADOS DOS PRODUTOS / SERVIÇOS
4 : : Y = ng" VALOR VALOR B.CALC VALOR VALOR | ALIQ,
[CÓDIGO PRODUTO) DESCRIÇ ÃO DO PRODUTO / SERVIÇO NCM/SH O/csT CFOP | UN QUANT UNIT TOTAL ICMS ICMS IPI dus ALÍQ. IPI
22149801 GASOLINA TIPO C GRANEL farior 259 060 5655 [n 5.000,0000' 3,7231| 18.615,50 0,00 0,00 0, |.
Nr Boletim Conformidade:038/18 /Dens:0.73250
(Aspecto e Cor: LIMPIDO E ISENTO DE IMPUREZAS
ALARANJADA /Teor de Alcool:27% ONU 3475
MISTURA DE ETANOL E GASOLINA 3 II
[5215080 [SHELL V-POWER GASOLINA ADIFIVADA 777) |rigiaso | To6o | 5635 [LT] 50000000] "583 19.015/30] 6,00] 6,00 Jo00|
Nr Boletim Conformidade:038/18 /Dens:0.73250
/Aspecto e Cor: LIMPIDO E ISENTO DE IMPUREZAS
VERDE /Teor de Alcool:27% ONU 3475 MISTURA DE
ETANOL E GASOLINA 3 II
ET) A UM
Nr Boletim Conformidade:053/18 /Dens:0.80950
Aspecto e Cor; LIMPIDO E ISENTO DE IMPUREZAS
INCOLOR Teor de Alcool:93,2 ONU 1170 SOLUCAO
DE ETANOL (SOLUCAO DE ALCOOL ETILICO) 3 1
GASC;3,7231 /GASF:3,8231 /ALCC:2,8025
SUB-TOTAL DA ALIQUOTA: 18,00 %--12.466,75
SUB-TOTAL DA NaO INCIDENCIA --37.731,00 /Valor|
PIS:99,05 /Valor COFINS;455,50 pRedBC=38,89%
um, plemsSt=18,00% BelemsSt=16.206,78 vlemsSt=1.545,90|
22071090 SIL
DADOS ADICIONAIS
INFORMAÇÕES COMPLEMENTARES RESERVADO AO FISCO
Inf, Contribuinte: RECEBIMENTO IMPLICA RECONHECIMENTO DE ENTREGA EM TANQUES LACRADOS, COM LACRES
MENCIONADOS, E QUANTIDADE/QUALIDADE CONF REGULAMENTO APLICAVEL OU ACORDADO. &amp;QUOT
SOLICITE FISPQS DE ACORDO COM DECRETO N 2657, DE 03/07/1998. &amp;QUOT
ICMS S/ SERV DE TRANSP PAGO POR ST CONF ART 537 DO RICMS/PR 3475,1170 - DECLARO QUE OS PRODUTOS
PERIGOSOS ESTAO ADEQUADAMENTE CLASSIFICADOS EMBALADOS, IDENTIFICADOS, E ESTIVADOS PARA
SUPORTAR OS RISCOS DASOPERACOES DE TRANSPORTE E QUE ATENDEM AS EXIGENCIAS DA
REGULAMENTACAO. Horario de Atendimento Segunda a Sabado :-V 6H AS 20H DOC.FORNECIMENTO : 8025435474 / Frete
Pagavel Diretamente ao Tr rtador pelo Destinatario,Placa Carretas: AS02633/AS02634 VIA TRANSPORTE :RODOVIARIO
FOB CODIGO :12 TRANSPORTE :1006881936 QUANTIDADE :24 NUM.FREGUES :0001038735 FATURAMENTO :
0923344328 NUM DOCUMENTO : 0035462655 GRUPO DE EMBALAGEM II Anexo boletim conf. port. ANP 197/99.Fatura:
676824/01 R$ 51743,65 26.02.2018 / Placa Veiculo: ASO2633 Placa Cavalo: ASN8713 PRImpostos Federais: R$ 554,55 Impostos
Estaduais; R$ 14.549,92 iuporiaa Municipais: R$ 0,00
Inf. fisco: Lacre(s): 1043210 / 1043711 / 1043989 / 1081300 / 1084975 / 1088170 / 1040931 / 1040932 / 1043181 / 1043990 /
1044710 / 1057931 / 1101657 / 1103629 / 1104130 / 1125799 / 1125800 / 1127920 / 1105079 / 1105080 / 1108392 / 1132140 /
1133231 / 1133232Envelope(s); 14788803 / 14788804 / 14788805ICMS retido conforme artigo 29 do anexo X do Decreto 6.080/12
RICMS/PR Carga conf. Parag 2, Claus 18a do Conv 110/07. ICMS ST AEHC rec antecip. conf Regime Especial n. 5.838/17
Diferimento na rcao de 38,889% disposto no item 4.3 do artigo 107 doDecreto 6.080/2012 - RICMS/PR. Produto:22149801
/BC.ICMS 0R:20.056,37 (ICMS OR:5.816,35 / 22150801 20.056,37 5.816,35Boleto de R$ 51.743,65 com vencimento em 26/02/2018
Codigo de Barras: 23792.00203 91800,242975 66078.814408 2 74470005174365
DOCNUM: 0035462655
Ames
Impresso em 26/02/2018 as 08:49:48 Por DANFEOnline danfeontine com.br e NFePHP - nfephp.org
RECEBEMOS DE RAIZEN COMBUSTIVEIS S.A. OS PRODUTOS E/OU SERVIÇOS CONSTANTES DA NOTA FISCAL ELETRÔNICA INDICADA ABAIXO, NF-e
EMISSÃO: 09/12/2017 VALOR TOTAL: R$ 50.075,15 DESTINATÁRIO: POSTO BOA VISTA LTDA - AV VISCONDE DE TAUNAY, 1758 CENTRO PONTA
LER Nº. 000.655.266
DATA DE RECEBIMENTO [ones E ASSINATURA DO RECEBEDOR Série 001 Wi
IDENTIFICAÇÃO DO EMITENTE D FE
Documento Auxiliar da Nota
Fiscal Eletrônica
RAIZEN COMBUSTIVEIS S.A. d ENTRADA
RODOVIA BR 476, 260 KM 15 1-SAÍDA CHAVE DE ACESSO
JARDIM ALVORADA - 83705-740
Atruenria.: PR FonnFa DADO NORA NÉ 000.655 466 4117 1233 4535 9802 4499 5500 1000 6552 6615 2885 5535
rie 001 Consulta de autenticidade no portal nacional da NF-e
| Folha 1/1 www.nfe.fazenda.gov.br/portal ou no site da Sefaz Autorizadora
(NATUREZA DA OPERAÇÃO PROTOCOLO DE AUTORIZAÇÃO DE USO
Venda de combustivel ou lubrificante adquirido ou 141170203332669 - 09/12/2017 11:34:28
INSCRIÇÃO ESTADUAL INSCRIÇÃO ESTADUAL DO SUBST. TRIBUT. (CNPJ / CPF
Ú 1070075551 33.453.598/0244-99
DESTINATÁRIO / REMETENTE
NOME RAZÃO SOCIAL (CNPJ/CPF DATA DA EMISSÃO
POSTO BOA VISTA LTDA 77.488.005/0009-97 09/12/2017
ENDEREÇO ind DISTRITO CEP DATA DA SAIDA/ENTRADA
AV VISCONDE DE TAUNAY, 1758 CENTRO 84051-000 09/12/2017
MUNICÍPIO UF FONE/FAX INSCRIÇÃO ESTADUAL HORA DA SAÍDA/ENTRADA
PONTA GROSSA PR 9069068216 11:33:07
CÁLCULO DO IMPOSTO
BASE DECALC. DO ICMS [VALOR DO ICMS |BASEDECALC.ICMSST [VALOR DOICMS SUNST. |V. IMP, IMPORTAÇÃO |V. ICMS UF REMET, | VALOR DO FCP VALOR DO PIS V. TOTAL PRODUTOS
7.192,07 1.294,57, 15.299,78 1.459,39, 0,00 0,00, 0,00, 99,05, 48.615,76
VALOR DO FRETE VALOR DO SEGURO [DESCONTO OUTRAS DESPESAS VALOR TOTAL IPI V. ICMS UF DEST. V. TOT. TRIB VALOR DA COFINS V. TOTAL DA NOTA
0,00 0,00 0,00 0,00 0,00 0,00 0,00 455,50) 50.075,15
NSPORTADOR / VOLUMES TRANSPORTADOS
= / RAZÃO SOCIAL FRETE POR CONTA. (CÓDIGO ANTT PLACA DO VEÍCULO UF [CNPJ/CPF
|rUSTO BOA VISTA LTDA (1) Dest/Rem AVV6637 PR 77.488.005/0001-30
ENDEREÇO UF — JINSCRIÇÃO ESTADUAL
AV DOM PEDRO II 1383 PONTA GROSSA PR 9023200160
QUANTIDADE ESPÉCIE MARCA NUMERAÇÃO PESO BRUTO PESO LÍQUIDO
15000 11.392,743 11.392,743
DADOS DOS PRODUTOS / SERVIÇOS
fómico propurol DESCRIÇÃO DO PRODUTO / SERVIÇO NCM/SH | OKST | cFOP| UN| Quant | VALOR | YALOR BeALC No | VALD | ua: ALÍQ. IPI
22149801 GASOLINA TIPO € GRANEL 27101259 | 060 s6ss | L 5.000,0000 3,6347| 18.173,35 0,00 0,00 0,00
Nr Boletim Conformidade:295/17 /Dens:0.73870
|/ Aspecto e Cor: LIMPIDO E ISENTO DE IMPUREZAS
ALARANJADA /Teor de Alcool:27% No. da ONU:3475,
Classe de Risco:3, No. do Risco:33
22150801 [SHELL V-POWER GASOLINA ADITIVADA [27101259 | "5655 | L | 50000000] 3,7347] 18.673,35] 0,00) 0,00) | 0,00)
Nr Boletim Conformidade:295/17 /Dens:0.73870
/ Aspecto e Cor: LIMPIDO E ISENTO DE IMPUREZAS
VERDE /Teor de Alcool:27% No. da ONU:3475, Classe
de Risco:3, No. do Risco:33
Re | a ee e e ti Tp | BRA POQU  RRRD| | a e Pça e PS Ina Po =
27007801 ETANOL. HIDRATADO COMUM GRANEL' 22071090 | 070 s6ss | L 5.000,0000' 2,3538] 11.769,06] 7.192,07) 1.294,57 18,00
Nr Boletim Conformidade:346/17 /Dens:0.80950
Aspecto e Cor: LIMPIDO E ISENTO DE IMPUREZAS
INCOLOR 7Tcor de Alcool:93,2 No. da ONU: 1170,
Classe de Risco:3, No. do Risco:33 GASC:3,6347
/GASF:3,7347 /ALCC:2,6457 SUB-TOTAL DA
ALIQUOTA: 18,00 % --1 1.769,06 SUB-TOTAL DA Na]
INCIDENCIA --36.846,70 /Valor PIS:99,05 /Valor
COFINS:455,50 pRedBC=38,89% plemsSt=1 8,00%
EN BelcmsSt=15.299,78 vlcmsSt=1.459,39
Dc asas a sra is do SI Io na ye cousa pocajuciaeac se ape assa pus ps casual
to mal
DADOS ADICIONAIS
INFORMAÇÕES COMPLEMENTARES RESERVADO ÃO FISCO
Inf. Contribuinte; RECEBIMENTO IMPLICA RECONHECIMENTO DE ENTREGA EM TANQUES LACRADOS, COM LACRES
MENCIONADOS, E QUANTIDADE/QUALIDADE CONF REGULAMENTO APLICAVEL OU ACORDADO. ICMS S/ SERV DE
TRANSP PAGO POR ST CONF ART 537 DO RICMS/PR3475,1170 - PROD.ADEQUAD.ACOND.P/SUPORTAR RISCOS
NORMAIS DE CARGA, DESCARGA, TRANSBORDO E TRANSPORTE. &amp;QUOT
Solicite FISPQs de acordo com Decreto n 2657, de 03/07/1998.&amp;QUOT
Horario de Atendimento Segunda a Sabado :-V 6H AS 20HDOC.FORNECIMENTO : 8024942528 / Frete Pagavel Diretamente ao
Transportador pelo Destinatario. Placa Carretas: AVV6637/AVV6632 VIA TRANSPORTE :RODOVIARIO FOB CODIGO :12
TRANSPORTE :1006716629 QUANTIDADE :24 NUM.FREGUES :0001038735FATURAMENTO : 0922866183 NUM
DOCUMENTO : 0034703764 GRUPO DE EMBALAGEM II Anexo boletim conf. port. ANP 197/99, Fatura: 655266/01 R$ 50075,15
11.12.2017 / Placa Veiculo: AVV6637 Placa Cavalo: AVT7885 PRImpostos Federais: R$ 554,55 Impostos Estaduais: R$ 13.908,84
Impostos Municipais: R$ 0,00
Inf. fisco: Lacre(s): 1124880 / 1124901 / 1124902 / 1124877 / 1124878 / 1124879 / 1124909 / 1124910/ 1124911 / 1124903/
1124904 / 1124905 / 1124912 / 1124913 / 1124914 / 1124906 / 1124907 / 1124908 / 1124915 / 1124916/ 1124917 / 11249187
1124919 / 1124920Envelope(s): 15763899 / 15763900 / 15763901 ICMS retido conforme artigo 29 do anexo X do Decreto 6080/12
RICMS/PR Carga conf. Parag 2, Claus 18a do Conv 110/07. ICMS ST AEHC rec antecip. conf Regime Especial n. 5.201/14
Diferimento na proporcao de 38,889% disposto no item 4.3 do artigo 107 doDecreto 6,080/2012 - RICMS/PR, Produto:22149801
/BC.ICMS OR: 19.232,54 /ICMS 0R:5.577,44 / 22150801 19.232,54 5.577,44Boleto de R$ 50.075,15 com vencimento em 11/12/2017
Codigo de Barras: 23792.00203 91700.183212 78078.814403 5 73700005007515
UM: 0034703764
Impresso em 26/02/2018 as 08:50:39 Por DANFEOnline danfeonline com.br e NFePHP - nfephp.org
Câmara Municipal de Ponta Grossa
E Estado do Paraná
PREGÃO PRESENCIAL Nº 09/2017
CONTRATO DE FORNECIMENTO Nº 19/2017
CONTRATANTE: Câmara Municipal de Ponta Grossa, Estado do Paraná, pessoa jurídica de
direito público interno, com sede à Avenida Visconde de Taunay, 880, nesta cidade de Ponta
Grossa- Pr,, inscrito no CNPJ/ME nº 77.780.138/0001.85, neste ato devidamente representado
pelo Presidente, em pleno exercício de seu mandato e funções, Sr. SEBASTIÃO MAINARDES '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Contrato, sob as seguintes cláusulas e condições, que será regido pela Lei
8.666/93 e demais legislações aplicáveis: :
CLÁUSULA PRIMEIRA - DO OBJETO E DAS CONDIÇÕES
1.1. Constitui objeto deste instrumento a CONTRATAÇÃO DE EMPRESA ESPECIALIZADA
PARA PRESTAR SERVIÇOS CONTINUADOS DE ABASTECIMENTO DE COMBUSTÍVEL,
TIPO GASOLINA COMUM, PARA A FROTA DE VEÍCULOS DA CÂMARA MUNICIPAL DE
PONTA GROSSA, CONFORME ESPECIFICAÇÕES DO ANEXO 01.
CLÁUSULA SEGUNDA — DOTAÇÃO ORÇAMENTÁRIA
2.1. As despesas decorrentes do presente contrato correrão por conta da seguinte Dotação Or-
çamentária indicada pelo Departamento de Finanças:
01.010.01.031.0001.2.460 MANUTENÇÃO DAS ATIVIDADES DO PODER LEGISLATIVO
3.3.90.30.01.00 COMBUSTÍVEIS E LUBRIFICANTES AUTOMOTIVOS ;
CLÁUSULA TERCEIRA - DOS PREÇOS
3.1,0s preços ofertados pela empresa CONTRATADA são os dispostos na ata de julgamento de
preços, constante às fls. 98, e proposta readequada ratificada por despacho homologatório do
Exmo: Sr. Presidente da Câmara Municipal de Ponta Grossa, ou seja R$ 87.840,00 (oitenta e
sete mil, oitocentos e quarenta reais)
CLÁUSULA QUARTA - DAS CONDIÇÕES DE PAGAMENTO
Ay. Visconde dé Taunay, 880 - Ponta Grossa. Pr- CEP 84051-000: Fone: (42) 3220-7100
: : — e-mail: cnpydempa.proov.br | site: waw.cmp ovbr o Ê
1BB!
Câmara Municipal de Ponta Grossa
Estado do Parana
4.1. O pagamento será efetuado pelo Departamento de Finanças da Câmara Municipal de Ponta
Grossa, através de conta corrente a ser fornecida pela contratada, ou mediante emissão de fatura
pela CONTRATADA, até o dia 10 (dez) do mês subseguente, mediante apresentação da ficha de
controle e nota fiscal correspondente até o 5º (quinto) dia do mês seguinte ao fornecimento.
4.2. Fica ressalvada qualquer alteração por parte do Departamento de Finanças, ou da
autoridade competente que couber, quanto às normas referentes ao pagamento de forne-
cedores.
CLÁUSULA QUINTA = DAS CONDIÇÕES E LOCAL DO FORNECIMENTO
5.1. Para fornecimento das quantidades adquiridas proceder-se-á da seguinte forma, de acordo
com as necessidades e conveniências da CONTRATANTE:
a) O abastecimento será realizado diretamente nas bombas de combustivel da CONTRATADA,
no endereço indicado na proposta, admita uma distância de até 10 Km da sede da Câmara Mu-
nicipal de Ponta Grossa;
b) O CONTRATANTE encaminhará seus veículos oficiais até o posto de abastecimento dentro
do horário de funcionamento deste, o qual não poderá ser inferior ao intervalo de horário das sete
(sete) às 21 (vinte e uma) horas;
c) A CONTRATADA fornecerá combustivel mediante apresentação da “Autorização de Abasteci-
mento”, fornecida pela CONTRATANTE, devidamente datada e assinada pelo Chefe do setor de
Transportes da Câmara Municipal de Ponta Grossa;
d) Para o abastecimento dos veiculos oficiais, a CONTRATADA deverá fornecer comprovante
constando dia e hora do abastecimento, quantidade e valor do combustível abastecido e ser as-
sinado pelo funcionário da empresa e pelo condutor do veículo; -
e) Não será admitida recusa de abastecimento em decorrência de sobrecarga na sua capacidade
instalada;
f) Em caso de pane, falta de combustível, caso fortuito ou de força maior, o CONTRATADO de-
verá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e impostos, correrão por conta da CONTRATADA, sendo de sua in-
teira responsabilidade qualquer procedimento legal que porventura houver referente ao objeto
contratado
CLÁUSULA SEXTA — DO CONTROLE DE QUALIDADE -
6.1. Na hipótese do objeto não corresponder às exigências previstas no edital do presente cer-
tame, será notificada a CONTRATADA a qualquer tempo para que cumpra com o exigido quanto
à qualidade do combustivel no prazo | máximo de 48 (quarenta e oito) horas, sob pena de aplicação
das sanções cabíveis.
CLÁUSULA SÉTIMA - DA GESTÃO E FISCALIZAÇÃO
7.1. A gestão e fiscalização da execução do contrato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ícitos.
7.2. As decisões e providências que ultrapassem a competência do Diretor geral, deverão ser
solicitadas à autoridade superior, em tempo hábil, para adoção das medidas convenientes.
CLÁUSULA OITAVA - DAS OBRIGAÇÕES DA CONTRATANTE
LE)
Av. Visconda de Taunay, 880 - Ponta Grossa « Pr - CEP 84051-000 + Fone: (42) 3220-7100
e-mail: cnpa(oempo.praov.br | siterwww.cmpa.prgovbr
Câmara Municipal de Ponta Grossa
Estado do Parana
8.1. Obriga-se a CONTRATANTE ao pagamento mencionado na cláusula quarta e à fiscalização
do objeto contratado;
9,2. Obriga-se a CONTRATANTE a comunicar, imediatamente e por escrito, toda e qualquer ir-
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bem como, às
exigências do Edital; :
9.2. Prestar as informações é esclarecimentos solicitados pelo CONTRATANTE.
9,3. Não transferir a terceiros, no todo ou em parte, a execução do presente contrato,
9.4, Garantir a qualidade;
9.5. Providenciar a imediata correção das deficiências apontadas pelo CONTRATANTE quanto
ao objeto licitado
CLÁUSULA DÉCIMA - DO PRAZO DE VALIDADE DA VIGÊNCIA DO CONTRATO
10.1. O presente contrato ora firmado entre a CONTRATANTE e à CONTRATADA, terá validade
de, no máximo, 12 (doze) meses, contados a partir de sua vigência em 26/05/2017.
CLÁUSULA DÉCIMA PRIMEIRA - DAS PENALIDADES
11.4.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y
11.4. Multa de 10% (dez por cento) do valor remanescente do contrato, na hipótese de inexecu-
ção parcial ou qualquer outra irregularidade não previsto neste edital.
11,5. As multas mencionadas nos itens 11.211.3€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é a unidade regui-
sitante não aceitar sua justificativa:
d) Se a CONTRATADA der causa à rescisão administrativa por inadimplemento de uma das cláu-
sulas decorrentes do presente contrato; : É ; ]
e) Em qualquer das hipóteses de inexecução total ou parcial do contato decorrente deste con-
trato;
f) Por razões de interesse público, devidamente demonstrado e justificado pela Câmara Municipal
de Ponta Grossa; ;
g) Pela CONTRATADA, quando, mediante solicitação por escrito, comprovar estar impossibilitada
de cumprir as exigências preestabelecidas no presente contrato, com a antecedência minima de
Av. Visconde
de Taunay, 880: Ponta Grossa - Pr= CEP 84051-000 - Fone: (42) 3220-7100:
e-mail, CmpaCempa.praov.br | site: WNW. CPO praovbr É
faca
Cámara Municipal de Ponta Grossa
4 Estado do Paraná
dá 30 (trinta) dias, sendo facultada à Câmara Municipal de Ponta Grossa a aplicação das penalida-
des previstas, :
CLÁUSULA DÉCIMA QUARTA - DO FORO
14.1, As partes contratantes elegem o foro da Comarca de Ponta Grossa, para dirimir quaisquer
dúvidas acerca deste instrumento.
CLÁUSULA DÉCIMA QUINTA - DISPOSIÇÕES FINAIS
15,1. Esta licitação é regida nos moldes da Lei nº 10.520/200 E subsidiariamente, a Lei Federal
nº 8.666/1993, com as alterações posteriores €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todos |
pre os encargos legais, sociais e impostos, inclusive o ISS; :
Pe 15.4, DEMAIS DISPOSIÇÕES: aplica-se no presente todas as demais observações previstas no
edital que deu origem ao presente contrato
Por estar de acordo, assinam o presente Contrato.
POSTO BOA VISTA LTDA
CNPJ Nº 77.488.005/0009-97
THIAGO CALDEIRA BORATTO
CPF nº 007.946.549-83
a ES E é
A PPS Reis O RO
asa a x yo)
Nome: 4 rs dep es nO 501
Nome: Amen Ea É Rem co loR.G. nº 10.236.329 0.
vê
CM.P.G. = OAB/PR 29.346
4 Ea
EA
CA Visconde de Taunay, B80 - Ponta Grossa: Pr: CEP 84051-000 Fone: (42) 3220-2100
&amp;-mail: Cnpaempa.prgov.br | site: Www.empa.prgovbr
Câmara Municipal de Ponta Grossa
Estado do Tarana
PRIMEIRO ADITIVO
CONTRATO DE FORNECIMENTO Nº 19/2017
PRIMEIRO ADITIVO AO CONTRATO Nº 19/2017. DE UM
LADO, A CÂMARA MUNICIPAL DE PONTA GROSSA, E DE
OUTRO, A EMPRESA POSTO BOA VISTA LTDA, CNPJ
77.788.005/0009-97,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Primeiro Termo Aditivo, referente ao Contrato de Fornecimento nº 19/2017, ori-
undo do Processo Licitatório, modalidade Pregão Presencial nº 09/2017, sob as seguintes cláu-
sulas e condições, que será regido pela Lei 8.666/93 e demais legislações aplicáveis.
CLÁUSULA PRIMEIRA - DA PRORROGAÇÃO
Através do presente Primeiro Termo Aditivo ao Contrato de Fornecimento nº 19/2017, decorrente
do Processo Licitatório, modalidade Pregão Presencial nº 09/2017, fica repactuado o valor do litro
da gasolina comum, para o valor de R$ 3,87 (três reais e oitenta e sete centavos), visando garantir
o equilíbrio da equação econômico-financeira.
CLÁUSULA SEGUNDA - DA FUNDAMENTAÇÃO LEGAL
O presente Primeiro Termo Aditivo fundamenta-se no artigo 65, inciso Il, alinea “d”, da Lei
8.666/93.
CLÁUSULA TERCEIRA - DA PUBLICAÇÃO
A
c-&amp;S
[49
Câmara Municipal de Ponta ERRA
. “Estado do Paraná
dá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29 de agosto de 2017.
Tso Cc. Ba O
POSTO BOA VISTA LTDA
CNPJ Nº 77.488.005/0009-97
THIAGO CALDEIRA BORATTO
E CPF nº 007.946.549-83
Testemunhas:
|)
Nome: «lc de dicde 2, RG.nº É P 32d
R.G. nº Dbs ESTRA
Av. Visconde de Taunay, 880 - Ponta Grossa : Pr- CEP “BAOSAEUOO + Fone: E) 3220-7100
Câmara Municipal de Ponta Grossa
Estado do Paraná
SEGUNDO ADITIVO
CONTRATO DE FORNECIMENTO Nº 19/2017
SEGUNDO ADITIVO AO CONTRATO Nº 19/2017. DE UM
LADO, A CÂMARA MUNICIPAL DE PONTA GROSSA, E DE
OUTRO, A EMPRESA POSTO BOA VISTA LTDA, CNPJ
77.788.005/0009-97,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Primeiro Termo Aditivo, referente ao Contrato de Fornecimento nº 19/2017, ori-
undo do Processo Licitatório, modalidade Pregão Presencial nº 09/2017, sob as seguintes cláu-
sulas e condições, que será regido pela Lei 8.666/93 e demais legislações aplicáveis.
CLÁUSULA PRIMEIRA — DA PRORROGAÇÃO
Através do presente Segundo Termo Aditivo ao Contrato de Fornecimento nº 19/2017, decorrente
do Processo Licitatório, modalidade Pregão Presencial nº 09/2017, fica repactuado o valor do litro
da gasolina comum, para o valor de R$ 3,99 (três reais e noventa e nove centavos), visando
garantir o equilíbrio da equação econômico-financeira.
CLÁUSULA SEGUNDA - DA FUNDAMENTAÇÃO LEGAL
O presente Primeiro Termo Aditivo fundamenta-se no artigo 65, inciso Il, alínea “d”, da Lei
8.666/93.
CLÁUSULA TERCEIRA - DA PUBLICAÇÃO
O
Ú
Câmara Municipal de Ponta Grossa
Estado do Paraná
É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21 de setembro de 2017.
Vereador SEBA:
PRESIDENTE DA CÃ
POSTO er LTDA
CNPJ Nº 77.488.005/0009-97
THIAGO CALDEIRA BORATTO
— CPF nº 007.946.549-83
Testemunhas:
Nome: Ále cent de A ha) (ads ir. nº SSL BL
Nome: R.G.nº |. Dbs 532:4
Visto do Assessor Jurídico:
Câmara Municipal de Ponta (
Estado do Paraná
TERCEIRO ADITIVO
CONTRATO DE FORNECIMENTO Nº 19/2017
TERCEIRO ADITIVO AO CONTRATO  1.:/2017. DE UM
LADO, A CÂMARA MUNICIPAL DE PON A “RCTSA, E DE
OUTRO, A EMPRESA POSTO BOA V.57: 1% A, CNPJ
77.788.005/0009-97, NA FORMA ABAIXO
CONTRATANTE: CÂMARA MUNICIPAL DE PONTA GROSSA, Estado do ars, prssoa juri-
dica de direito público interno, com sede à Avenida Visconde de Taunay, 320, .. idade de
Ponta Grossa- Pr., inscrito no CNPJ/MF nº 77.780.138/0001.85, neste ato dv lamente repre-
sentado pelo Presidente, em pleno exercício de seu mandato e funções, Sr. SE SASTIÃO MAI-
NARDES JUNIOR, brasileiro, casado, domiciliado e residente no Município de Ponta Grossa/PR
e
CONTRATADA: POSTO BOA VISTA LTDA, pessoa jurídica de direito privado, co:m se” na Ave-
nida Visconde de Taunay, 1758, Bairro Ronda, nesta cidade, estado do Paraná, CNPJ Nº
77.488.005/0009-97, neste ato devidamente representada por THIAGO CALDEIRA BORATTO,
representante legal da empresa, portador do CPF nº 007.946.549-83, resolveram acordar e assi-
nar o presente Terceiro Termo Aditivo, referente ao Contrato de Fornecimento nº 12/2017, oriundo
do Processo Licitatório, modalidade Pregão Presencial nº 09/2017, sob as seguirtes c!” usulas e
condições, que será regido pela Lei 8.666/93 e demais legislações aplicáveis.
CLÁUSULA PRIMEIRA - DA PRORROGAÇÃO
Através do presente Terceiro Termo Aditivo ao Contrato de Fornecimento nº 19/2017, decorrente
do Processo Licitatório, modalidade Pregão Presencial nº 09/2017, fica repactuado o valor do litro
da gasolina comum, para o valor de R$ 4,07 (quatro reais e sete centavos), vis: “ndo garantir o
equilíbrio da equação econômico-financeira.
CLÁUSULA SEGUNDA - DA FUNDAMENTAÇÃO LEGAL
O presente Terceiro Termo Aditivo fundamenta-se no artigo 65, inciso Il, alinca “d”, da Lei
8.666/93.
CLÁUSULA TERCEIRA — DA PUBLICAÇÃO
| Pa
a:
Av. Visconde de Taunay, 880 - Ponta Grossa - Pr - CEP 84051-000 - Fone: (42): ; Ú oca
e-mail: cmpg(cmpg.pr.gov.br / site: www.cmpg.pr.gov.br f e
Câmara Municipal de Ponta Grossu
Estado do Paraná
, A publicação resumida deste termo aditivo na imprensa oficial, que é condição indispensável
para a sua eficácia, será providenciada pela Administração até o quinto dia útil do mís seguinte
ao de sua assinatura, para ocorrer no prazo de vinte dias daquela data.
CLÁUSULA QUARTA - DA RATIFICAÇÃO
Ficam mantidas e ratificadas as demais cláusulas e disposições do Contrato originário que não
tenham sido modificados pelo presente Terceiro Termo Aditivo.
E assim, por estarem juntas e acordadas, as partes firmam o presente Termo em 02 (duas) vias
de igual teor e forma, rubricadas as folhas precedentes.
Ponta Grossa, ezembro-de 2017.
PRESIDENTE DA C A GROSSA
T Low c. Bb AN&gt;
POSTO BOA VISTA LTDA
CNPJ Nº 77.488.005/0009-97
THIAGO CALDEIRA BORATTO
CPF nº 007.946.549-83
RG. nº 7. Obs 59) %
Nome: Po RG nº 10.276. 32H0
Visto do Assessor Jurídico:
[O
pNÓRO RAFAEL BANDEI
? e ir. de Assuntos Técnicos € Jurídico»
TE np 20.246
Av. Visconde de Taunay, 880 - Ponta Grossa - Pr - CEP 84051-000 - Fone: (42)
e-mail: cnpgDempg.pr.gov.br / site: www.cmpg.pr.gov.br
É PODER JU
JUSTIÇA DO
CERTIDÃO NEGATIVA DE DÉBITOS TRABALHISTAS
Nome: POSTO BOA VISTA EIRELI
(MATRIZ E FNAS CN 77.488.005/0001-30
Certidão nº: 145222534/20</t>
  </si>
  <si>
    <t xml:space="preserve">Câmara Municipal de Ponta Grossa
Estado do Paraná
Ponta Grossa, 15 de Março de 2016
Senhor Presidente:
Venho. respeitosamente à Presença de Vossa Excelência
solicitar autorização, para abertura de procedimento licitatório, modalidade
PREGÃO na forma PRESENCIAL - Menor Preço de Taxa de Administração -, o
qual tem por objeto a CONTRATAÇÃO DE EMPRESA ESPECIALIZADA NA
ADMINISTRAÇÃO DO PROGRAMA DE CONCESSÃO DE VAGAS DE ESTÁGIOS PARA A
CÂMARA MUNICIPAL DE PONTA GROSSA.
ATESTO a necessidade da contratação de estagiários,
visando auxiliar os trabalhos desenvolvidos pelas Comissões Parlamentares de
Inquérito na investigação de denúncias formuladas junto a Câmara Municipal de
Ponta Grossa, o que possibilitará maior celeridade na conclusão dos trabalhos; a
disponibilização de estagiários tem como meta ainda, a complementação do ensino
no processo de aprendizagem dos estudantes, cuja parte prática, aliada à teoria
constituem-se em instrumentos de integração, fixação e compreensão dos
conteúdos, além de aperfeiçoamento técnico, cultural e da valiosa experiência de
relacionamento social e profissional, prática essa fundamental para preparar os
futuros profissionais.
Segue anexo três orçamentos, dos quais foi obtido o preço
máximo para a licitação:
e E
D | Valor percentual máximo da Taxa de Administração: TEUS vira AE ANIS
cento).
Av. Visconde de Taunay, 880 - Ponta Grossa - Pr- CEP 84051 -000 - Fone: (42) 3220-7100 / Fax: (42) 3220-7120
As do Esttiadado Ni, à Luc
Losso sto od Ss NR EN spo also do
RnporesAfipnoa + Ss dO sta Nessas cd
asloslante
o
AG oal IG Câmara NSBADES Pia Gra
Patrícia Helena, Costa
CHEFE DO DEPTO. DE ASMINISTRAÇAO
Camara BE icipal de Ponta Grossa
Patricia Helena P, Costa
CHEFE DO DEPTO. DE ADMINISTRAÇÃO Ao D. A o
Oo Ugo dae Odervinialhação Aos o
tonto Doc upon
Pre able
Nopnrina 4 Qua a dupio + Por e aa pa
a de- ns mico pn
| pro do ti A
“01.01.01.03.031 quo! .S004
Memilimção “dos Chrndade, 16
do Pod Drildhio
32390 3993890000 4 meia
Pera de Torero. PI q
NIB D ssssea
ma 1 03/41
õ 6 os he o da do atu o
ME RUE TE a E DITAS o IN
à MUNI PONTA GROSSA
AL PED ISAIAS Sa ra RR q!
fa Regina da Silva Paulino à So)
Câmara | de Ponta
é
e ntadora - CRC-PR 052268/0-0
Patrícia Helena 'P, Costa
AR)
Câmara Municipal de Ponta Grossa
Estado do Paraná
Segue anexo a planilha com a descrição e quantitativo dos
produtos a serem adquiridos.
Sem mais para o presente, reiteramos protestos de estima e
consideração.
( o.
RENATO WEBBER DE OLIVEIRA
a, Diretor Geral dos Serviços Administrativos
Ao
Exmo. Sr.
SEBASTIÃO MAINARDES JÚNIOR
DD. Presidente da Câmara Municipal de Ponta Grossa
Av. Visconde de Taunay, 880 « Ponta Grossa - Pr - CEP 84051-000 = Fone: (42) 3220-7100 | Fax: (42) 3220-7120
Câmara Municipal de Ponta Grossa
Patricia Helena P, Costa
CHEFE DO DEPTO, DE ADMINISTRAÇÃO
A
80 as hsm
|
* Digão
Câmara Municipal de Ponta Grossa
Patricia Helena P Costa
CHEFE DO DEPTO. DE ADMINISTRAÇÃO
To
DSSOJS) DJUOM SP [Odi2IUNt DIDLUDS
SOAILDIJSIUILUPY SOSIASS OP [DISS) JOJSIQ
DIISAIO 9P J2GJIM OjDUDy
sIDUDLUSS SDIOU Og JOd
00'008"9 L£ | 00'007'9Z | Jouedns oulsu3 op sejuppnisa
SOUDIDDOISI SP ODÍDIDI]UOS
(su)
OBSeISIUIPy | OgSPMSIUIWpy | OBSensIuImpy| ogxny | olxny
esjog eq | esjog eq |ouajou ap oD5SUIsaq
TVNNV | TVSNIM | OINYLINN
HOIVA
OVÍVELSININAY
aa VXVL
va HOTVA
0a VIGIIN
Soueibeis3 :ojslgo
Oy9aIud VAVd ONIXVIN Odaud Ja OVÔNILSO VAVd SIVLOL SIHOTVA JA VHTIINVTA
ACIPGIO
ASSOCIAÇÃO COMERCIAL, INDUSTRIAL
E EMPRESARIAL DE PONTA GROSSA
0f.011/2016
À
Câmara Municipal de Ponta Grossa
Ponta Grossa - PR
Prezado Senhor,
Ponta Grossa, 10 de março de 2016.
A Associação Comercial, Industrial e Empresarial de Ponta Grossa — ACIPG vem
mui respeitosamente à Vossa presença em resposta ao documento recebido acerca do
Orçamento para contratação de estagiários.
Associação Comercial, Industrial e Empresarial de Ponta Grossa.
CNPJ 80.252.539/0001-77
Rua Comendador Miró, 860 Centro CEP 84010-280 Ponta Grossa — PR
Telefone: (42) 3220-7208
Email:
30
(trinta)
fabianeODacipg.org.br
DESCRIÇÃO
VALOR
UNITÁRIO
(R$)
Contratação de
Estagiários Estudantes do
Ensino Superior por 30
(trinta) horas semanais.
Definido pela
empresa
contratante
Ainda, a ACIPG se encarregará de fazer:
- Agendamento de Entrevista
- Encaminhamento de Estudantes
- Contratos: TCE
- Pagamento seguro de vida
- Rescisão de Contrato
Rua Comendador Miró, 860 - Cx. Postal 266 — Fone: (42) 3220-7200 — Fax: (42) 3220-7240
AUXÍLIO (R$)
VALOR
ANUAL
Da Bolsa
Auxilio (R$)
TAXA DE
ADMINISTRAÇÃO
%
Definido pela
empresa
contratante
Definido pela
empresa
contratante
7% do valor da
bolsa auxílio
(mínimo de R$
25,00)
E-mail: acipgfbscipg.ora.br - Home Page: www.acipg.org.br - CEP 84010-280 - Ponta Grossa — PR
4
“ACIPGA s
ASSOCIAÇÃO COMERCIAL, INDUSTRIAL
E EMPRESARIAL DE PONTA GROSSA b
O pagamento da bolsa auxílio é feito diretamente ao estagiário, pela empresa
contratante, :
Por sermos uma entidade sem fins lucrativos não fazemos emissão de nota fiscal.
Sem mais para o momento, renovamos votos de elevada estima e nos colocamos à
disposição.
Atenciosamente,
) A (
Tá
VM CO serra
Fabiane Somer
Analista de RH
Fabiane Somer
ACIPG - Estágios
Rua Comendador Miró, 860 - Cx. Postal 266 — Fone: (42) 3220-7200 — Fax: (42) 3220-7240
E-mail: acipaQacipg.org.br - Home Page: www.acipg.org.br - CEP 84010-280 - Ponta Grossa — PR
CENTRO DE INTEGRAÇÃO EMPRESA-ESCOLA DO PARANÁ
DCIEEPR é ums veto Rana Ho ASTRO me q Lin ES
sem, es, mantida por conbftuições das membro:
Maseniátiga pala 'CAGEM Asvociação Comercial da Paraná” come pride responsável ih ES
aconhacido pola “Fundação ABRINCY coma Entidade Amiga de Criança RES ESCOLA DO PÁRAN
PCE/2016 — nº 0082 Curitiba, 10 de março de 2016
llustrissima Senhora
PATRICIA HELENA PIMENTEL COSTA
DD. Chefe de Departamento de Administração
Câmara Municipal de Ponta Grossa
Estado do Paraná
Ref.: Cotação de Preços para Fins de Licitação
CENTRO DE INTEGRAÇÃO EMPRESA-ESCOLA DO PARANÁ — CIEE/PR, pessoa jurídica de
direito privado, Entidade Beneficente de Assistência Social, sem intuito lucrativo, de Utilidade
Pública Federal, Estadual e Municipal, com sede à Rua Ivo Leão, nº 42, bairro Alto da Glória,
em Curitiba-PR, devidamente inscrito no CNPJ/MF sob nº 76.610.591/0001-80, em atenção a
sua solicitação, vem pela presente manifestar interesse em oferecer nossos serviços de
integração de estagiários, na forma do art. 5º, da Lei nº 11,788/08.
Para tanto, informamos que a taxa de administração usual é de 10% (dez por cento), sobre
cada uma das bolsas-auxílio e obrigações inerentes repassadas aos estagiários,
independentemente do nível escolar dos mesmos, ressalvados casos excepcionais.
Cordialmente,
LD de
$ MA VA,
Antonia Basil Budal da Costa
Superintendente Executivo
“COMPROMETIMENTO COM A EDUCAÇÃO, O TRABALHO E A CIDADANIA.”
Rua lvo Leão, 42 - Fone: 41 3313-4370 - Fax: 41 3352-3882 - CEP 80030-180 - Curitiba - PR
Site: www.cleeprora br - e-mail: gabriela marques (Qcieepr.org.br
1]
Ea Estágios
N CENTRO DE INTEGRAÇÃO DE ESTUDANTES
CNPJ 03.233240/0001-24 MATRIZ
Centro de Intiaração de estudames CNPJ 03.233.240/0003-96 UNIDADE PONTA GROSSA
FONE 225 5274
RUA SANTANA 1013 SALA 32
CAMARA MUNICIPAL DE PONTA GROSSA
DEPARTAMENTO DE COMPRAS E LICITAÇÃO
Ref. A CAMARA MUNICIPAL DE PONTA GROSSA , PEDIDO DE ORÇAMENTO DE
ADMINISTRAÇÃO DE ESTÁGIO, CONFORME SEGUE
PEDIDO DE ORÇAMENTO
EMPRESA:CENTRO DE INTEGRAÇÃO DE ESTÁGIOS ESTÁGIOS CIN
CNPJ:03.233.240/0001-24
ENDEREÇO:MATRIZ RUA SENADOR PINHEIRO MACHADO , 1767
GUARAPUAVA PR
UNIDADE PONTA GROSSA , RUA SANTANA , 1013 SALA 32
PONTA GROSSA PR
RESPONSÁVEL PELO ORÇAMENTO:LUIZ CARLOS GASPARELLO
CPF 177.163.739-00
PROCURADOR
DO OBEJETO:
Contratação de empresa especializada em administração de estágios para estudantes em
atividade (bolsa auxílio), de ensino superior por 30 (trinta) horas semanais , conforme Lei
11.788/2008.
RESPOSTA:
- À TAXA ADMINISTARTIVA SOBRE O REPASSE DA BOLSA AUXILIO E
AUXILIO TRANSPORTE E DE : 5 % ( cinco por cento)
Caorgienador Pedagogo |
RQ DE INTEGRAÇÃO DE ESTUDANTES — ESTAGIOS CIN
CNPJ 03.2332400001-24
Condro Munieinial de Ponta Grossa dd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6.
=" Parágrafo único - Quando da autorização para a realização do certame licitatório, o
Presidente designará aquele irá conduzir o procedimento
= Art 2º - Designar, os servidores MONICA PAINKA PEREIRA, PATRICIA HELENA
PIMENTEL COSTA e JOÃO EDISON TRINDADE. para, sem prejuizo de suas atribuições
administralivas, comporem a Equipe de Apolg,-
Art 3º - Este alo em vigor a partir de/sua publicação
Ponta Grossa. em 27 dejáneiro de 2016
o a e ei ” 2 o É.
/ - —S, Pa AE
Vereador PIEFAS ARNAUD SANTOS DA SILVA | Vereador JORGE-R rig s MAGALHÃES
Vice-Présidente &gt;
pra cá *
Nini
4
Vergador ALTAR: NUNES MACHADO : Vereador JOSÉ NI RIBEIRO
Segundo- Séc retário Terceiro-Secretário
Ay. Visconde Taunay, 880 - Ponta * Pr CER 84051-900 x Fone; (42) 3020-7100 / Fax; (42) 3020-7120
Of
Câmara Municipal de Ponta Grossa CA
Estado do Paraná
Diretoria Geral de Serviços Administrativos
RESUMO DO EDITAL DO PREGÃO PRESENCIAL Nº 009/2016
Processo: 012/2016 Emissão: 24/03/2016
Data da abertura das propostas: 13/04/2016 Horário: 10hs 00min
Local: SALA DE COMISSÕES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dh PREGÃO na forma PRESENCIAL do tipo MENOR PREÇO DE TAXA DE
ADMINISTRAÇÃO, nos moldes da Lei nº 10.520/2002 e subsidiariamente, a Lei Federal nº
8.666/1993, com as alterações posteriores e legislação municipal correlata, a fim de escolher a
melhor proposta do seguinte objeto:
1. OBJETO:
O objeto deste Pregão é a CONTRATAÇÃO DE EMPRESA ESPECIALIZADA NA
ADMINISTRAÇÃO DO PROGRAMA DE CONCESSÃO DE VAGAS DE ESTÁGIOS PARA
CÂMARA MUNICIPAL DE PONTA GROSSA, PELO PERÍODO DE 12 (DOZE) MESES, A
CONTAR DA DATA DA PUBLICAÇÃO DO EXTRATO DO CONTRATO, CONFORME
ESPECIFICAÇÕES DO ANEXO 01.
PREVISÃO DE CONTRATAÇÃO: 30 (trinta) estagiários
PREÇO UNITÁRIO DO PREGÃO: R$ 880,00 (oitocentos e oitenta reais).
VALOR GLOBAL MÁXIMO DO PREGÃO: R$ 352.800,00 (trezentos e cinquenta e dois mil e
oitocentos reais)
Pt
2. DOTAÇÃO ORÇAMENTÁRIA:
01.01.01.01.031.0001.2001 - MANUTENÇÃO DAS ATIVIDADES DO PODER LEGISLATIVO
3.3.90.39.99.99.00.00 — DEMAIS SERVIÇOS DE TERCEIROS - PJ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222-6905 | 3229-0275. E-mail: licitacao(Dempa.pr.gov.br / charlesmtzf(Dhotmail.com.
VEREADOR SEBA
Av. Visconde de Taunay, 880 - Pon
ne: (42) 3220-7100 | Fax: (42) 3220-7120
to
Ur
Câmara Municipal de Ponta Grossa
Estado do Paraná
Diretoria Geral de Serviços Administrativos
EDITAL DO PREGÃO Nº 009/2016
Processo: 012/2016 Emissão: 24/03/2016
Data da abertura das propostas: 13/04/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DE TAXA DE
ADMINISTRAÇÃO, nos moldes da Lei nº 10.520/2002 e subsidiariamente, a Lei Federal
nº 8.666/1993, com as alterações posteriores e legislação municipal correlata, a fim de
escolher a melhor proposta do seguinte objeto:
1. OBJETO:
1.1. O objeto deste Pregão é a CONTRATAÇÃO DE EMPRESA ESPECIALIZADA NA
ADMINISTRAÇÃO DO PROGRAMA DE CONCESSÃO DE VAGAS DE ESTÁGIOS
— CÂMARA MUNICIPAL DE PONTA GROSSA, PELO PERÍODO DE 12 (DOZE)
MESES, A CONTAR DA DATA DA PUBLICAÇÃO DO EXTRATO DO CONTRATO,
CONFORME ESPECIFICAÇÕES DO ANEXO 01.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l
CEP 84051-000 - Fone: (42) 3220-7100 | Fax: (42) 3220-7120
Av. Visconde de Taunay, 880 - Ponta Grossa - Pr -
email: cmpacemaa o
/
Câmara Municipal de Ponta Grossa 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A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880 - Ponta Grossa- Pr - CEP 84051-000 -
Ma mpaMDempa nraovb
Fone: (42) 3220-7100 | Fax: (42) 2220-7120
Roc orgo
“a
IZ
Câmara Municipal de Ponta Grossa Cu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ou
rasuras, datada e assinada pelo representante legal da licitante, dentro de envelope
fechado, constando na face externa deste os seguintes dizeres:
ENVELOPE Nº 01 Proposta de Preços
PREGÃO Nº 009/2016 Câmara Municipal de Ponta Grossa
ABERTURA: 13/04/2016 HORÁRIO: 10:00 hs.
NOME DA EMPRESA
6.2. A su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Av. Visconde de Taunay, 880 - Ponta Grossa - Pr - CEP 84051-000 - Fone: (42) 3220-7100 / Fax: (42) 3220-7120
Câmara Municipal de Ponta Grossa 97h
Estado do Paraná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DE TAXA DE ADMINISTRAÇÃO.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DE TAXA DE
ADMINISTRAÇÃO,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DE TAXA DE
ADMINISTRAÇÃO, observado o prazo para fornecimento, as especificações técnicas,
parâmetros mínimos de desempenho e de qualidade e demais condições definidas neste
Edital.
8.2. O pregoeiro anunciará o licitante detentor da proposta ou lance de menor taxa,
imediatamente após o encerramento da etapa de lances da sessão publica ou quando for o
caso, após negociação e decisão pelo pregoeiro acerca da aceitação do lance menor.
[1
Câmara Municipal de Ponta Grossa Ud
Estado do Paraná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09/2016 CÂMARA MUNICIPAL DE PONTA GROSSA
ABERTURA: 13/04/2016 HORÁRIO: 10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
horas.
ta Grossa - Pr - CEP 84051-000 - Fone: (42) 3220-7100 / Fax: (42) 3220-7120
Av. Visconde de Taunay, 880 - Pon
[5
Câmara Municipal de Ponta Grossa dj
Estado do Paraná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 objeto licitado será efetuado, mensalmente, mediante emissão de
ordem bancária para crédito em conta da CONTRATADA, até o 10º (décimo) dia útil do
mês subsequente ao da prestação dos serviços, mediante a apresentação da nota
fiscal/fatura, discriminando o percentual aplicado somente sobre o valor global das bolsas
auxílio, a título de taxa de administração, considerando-se as vagas efetivadamente
ocupadas, obedecidas a proporção dos dias de estágio realiz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Av. Visconde de Taunay, 880 - Pon
O - Fone: (42) 3220-7100 | Fax: (42) 3220-7120
Fava mos
Câmara Municipal de Ponta Grossa Ad
Estado do Paraná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DO CUSTO ESTIMADO DOS SERVIÇOS
15.1. Os custos mensais e anual, destinados ao pagamento da bolsa de estágio e do auxílio
transporte dos estudantes, apresentam-se conforme tabela a seguir:
aerea
CARGA VALOR VALOR VALOR ANUAL | VALOR MENSAL - | VALOR ANUAL | SUBTOTAL SUBTOTAL
HORÁRIA | UNITÁRIO MENSAL Da Bolsa INDIVIDUAL AUXILIO MENSAL ANUAL
SEMANAL Da Bolsa Auxilio AUXILIO TRANSPORTE
Auxilio TRANSPORTE
R$
SUPERIOR 30 R$880,00 | R$26.400,00 | R$316.800,00 | R$100,00
16. RECURSOS FINANCEIROS
16.1 Os serviços efetuados, por ocasião do contrato do Pregão na forma Presencial a ser
celebrado com os vencedores desta licitação, ocorrerão por conta da seguinte Dotação
Orçamentária indicadas pelo Departamento de Finanças:
01.01.01.01.031.0001.2001  - MANUTENÇÃO DAS ATIVIDADES DO PODER
LEGISLATIVO
-—, 3.3.90.39.99.99.00.00 — DEMAIS SERVIÇOS DE TERCEIROS - PJ
17. DISPOSIÇÕES FINAIS
17.1 O Pregoeiro terá autonomia para resolver todos os casos omissos, dirimindo dúvidas
que porventura possam surgir, assim como aceitar ou não qualquer interposição por parte
dos participantes.
17.2 Só terão direito a usar da palavra, rubricar os documentos e propostas, interpelar,
assinar a ata, apresentar recursos, os representantes credenciados das empresas
proponentes, o Pregoeiro e os membros da Equipe de Apoio.
17.3 Uma vez iniciada a abertura dos envelopes contendo as propostas, não serão
admitidas quaisquer retificações que </t>
  </si>
  <si>
    <t>e Prefeitura de
GUARAPUAVA
O amanhã já começou
CERTIDÃO NEGATIVA Nº 92/2016
Conforme solicitação contida no requerimento protocolado sob o nº 3962/2016,
de 24/03/2016, CERTIFICAMOS: para que produza os efeitos legais, que
revendo os registros da Dívida Ativa. constatamos que: CENTRO DE
INTEGRACAO DE ESTUDANTES-CIN, CNPJ nº 03.233.240/0061-24 acha-
se quite junto a esta divisão da Fazenda Municipal até a presente daia, referente
ao CADASTRO IMOBILIÁRIO: Não cadastrado como contribuinte e
referente aa CADASTRO MOBILIÁRIO: Empresa cadastrada sob inscrição
municipal nº 215911-0. Fica reservado ao municipio o direito de cobrar débitos
que por ventura venha a ser constatados em buscas posteriores, assim como de
eferuar ou rever lançamentos sobre fatos geradores já ocorridos mesmo referentes
ao período resta certidão compreendido.
4 nresente certidão tem validade de 90 (noventa) dias, não é válida para
transmissão imobiliária e destina-se para fins de Inexistência de débitos.
Departamento de Receita da Secretaria de Finanças do Município de Guarapuava-
PR. Em 30 (trinta ) de Março de 2016.
77 2 ao
Adão Alcione Monteiro
Diretor do Departamento de Receita
qb
Município de Guarapuava
ESTADO DO PARANÁ y
SECRETARIA MUNICIPAL DE FINANÇAS Lt
Departamento de Receitas
ALVARÁ DE LICENÇA PARA LOCALIZAÇÃO
: ALVARÁNº 1350 LIVRO 14 PROTOCOLO,Nº  18612/2012
A SECRETARIA MUNICIPAL DE FINANÇAS, por despacho do Exmo, Sr. Prefeito Municipal, pelo protocolo acima
Ms,
| concede a CENTRO DE INTEGRAÇÃO DE ESTUDANTE - ESTÁGIOS - CIN
CNPJ/CIC 03.233.240/0001-24
COM RAMO DE ATIVIDADE (CÓDIGO - DESCRIÇÃO)
1155- 0900- Outras formas de associação, promover a integração entre estudantes, instituição educacionais, empresariais é
comunitárias, serviços de fornecimento de mão-de-obra.
PARA LOCALIZAR-SE À AZEVEDO PORTUGAL, R. Nº 1369 SALA -
BAIRRO CENTRO VILA DISTRITO SEDE N
INSCRIÇÃO MUNICIPAL 21591-1 DATA VALIDADE Indeterminada
OBSERVAÇÃO
Guarapuava, 15/10/2012 A
Glra “Ce Carmo N. e CX
DIRETOR(ÇA) DO DEPARTAMENTO a RECEITA
ESTE ALVARÁ DEVERÁ PERMANECER EXPOSTO EM LUGAR Pr E DE LIVRE ACESSO À FISCALIZAÇÃO
O
E m Estágios
Centro de Integração de Estudantes
CENTRO DE INTEGRAÇÃO DE ESTUDANTES-ESTÁGIOS CIN
CNPJ 03.233.240/0001-24 CNP) 03.233.240/0003-96
Pregão 009/2016.
ANEXO 04
DECLARAÇÃO DE INDONEIDADE
A empresa CENTRO DE INTEGRAÇÃO DE ESTUDANTES ESTÁGIOS CIN,por
seurepresentante legal, declara para o fim de participação na licitação, modalidade
PREGÃO PRESENCIAL Nº 009/2016, DECLARA, sob as penas da Lei, que na qualidade
proponente do procedimento licitatório, instaurado pela Câmara Municipal de Ponta
Grossa,que nao fomos declarados inidôneos para licitar ou contratar com o Poder
Público, em qualquer de suas esferas.
Por ser expressão de verdade, firmamos a presente.
-— Guarapuava, 13 DE ABRIL DE 20016,
CENTRO DE INTEGRAÇÃO DE ESTUDANTE:
ESTÁGIOS-CIN
CNPJ 03,238.240/0001-24
=
[=] Estágios
Centro de Inteyração de Estudantes
CENTRO DE INTEGRAÇÃO DE ESTUDANTES-ESTÁGIOS CIN
CNP) 03.233.240/0001-24 CNP) 03.233.240/0003-96
PREGÃO Nº009/2016
ANEXO 05
DECLARAÇÃO DA INEXISTÊNCIA DE FATO IMPEDITIVOS
A empresa CENTRO DE INTEGRAÇÃO DE ESTUDANTES ESTÁGIOS CIN
inscrita no CNPJ 03.233.240/0001-24, sediada cidade de Guarapuava PR ,à Rua Azevedo
Portugal 1369,DECLARA, para fins de prova junto à Câmara Municipal de Ponta Grossa,
nos termos do inciso IV, do Item 7.1, da Instrução Normativa 5-MARE e do 8 2º do Art. 32
da Lei nº 8.666/1993, sob as penas da lei, que até a presente data inexistem fatos
impeditivos para sua habilitação no presente processo licitatório, ciente da obrigatoriedade
de declarar ocorrência posteriores.
NOM
15
Em Estágios
Centro de Integração de Ratugnntas
CENTRO DE INTEGRAÇÃO DE ESTUDANTES-ESTÁGIOS CIN
CNP) 03.233.240/0001-24 CNP) 03.233.240/0003-96
Pregão nº009/2016
ANEXO 06
DECLARAÇÃO DE QUE NÃO EMPREGA MENOR
A empresa CENTRO DE INTEGRAÇÃO DE ESTUDANTES ESTÁGIOS CIN,
CNPJ/MF Nº 03.233.240/0001-24, sediada na cidade de Guarapuava-PR rua Azevedo
Portugal nº 1369 fone 42 3622 6799, por intermédio de seu representante legal o Sr. Luiz
Carlos Gasparello, portador do RG 979.287 SSPPR. CPF nº 177.163.739-00.Declara para
fins do disposto no inciso V do Art. 27 da Lei nº 8.666, de 21 de junho de 1993, acrescido
pela Lei nº 9.854, de 27 de outubro de 1999, que a Empresa acima qualificada, não
emprega menor de 16 (dezesseis) anos, salvo na condição de aprendiz, a partir de 14
(quatorze) anos.
ESTÁGIOS-CIN
CNPJ 08.233.24010001-24
S
199
mm
= = Estágios
Centro de Integração de Estudantes
CENTRO DE INTEGRAÇÃO DE ESTUDANTES-ESTÁGIOS CIN
CNPJ 03.233.240/0001-24 CNPJ 03.233.240/0003-96
PREGÃO Nº 009/2016
ANEXO 10 - DECLARAÇÃO DE RESPONSABILIDADE
A empresa CENTRO DE INTEGRAÇÃO DE ESTUDANTES ESTÁGIOS CIN , inscrito no
CNPJ n 03.233.240/0001-24, por intermédio de seu representante legal, o Sr LUIZ CARLOS
GASPARELLO portador da Carteira de Identidade nº 979.287-SSPR e CPF nº 177.163.739-
00. DECLARA, no Processo Licitatório Modalidade Pregão Presencial nº 009/2016,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Guarapuava , 13 de abril de 2016.
-— RG 979.287
CPF 177-163.739-00
REPÚBLICA FEDERATIVA DO BRASIL 159
ESTADO DO PARANÁ
COMARCA DE GUARAPUAVA y
OFICIO DISTRIBUIDOR JUDICIAL TITULAR
AVENIDA MANOEL RIBAS Nº 500 - FORUM ESTADUAL - VILA NERY REGIANI DE MACEDO
SANTANA JURAMENTADOS
GUARAPUAVAJPE - 88.070:18 RAQUEL REGEANI DE MACEDO LUSTOZA
ADLAVIR ROZETTI JUNIOR
Certidão Negativa
Certifico, a pedido de parte interessada, que revendo os livros e arquivos
de distribuição Ações de FALÊNCIA, CONCORDATA, RECUPERAÇÃO JUDICIAL e
EXTRAJUDICIAL sob minha guarda neste cartório, verifiquei NÃO CONSTAR ne-
nhum registro em andamento contra:
CENTRO DE INTEGRACAO DE ESTUDANTES ESTAGIOS CIN
CNPJ 03.233.240/0001-24, no período compreendido desde 02/01/1991, até a pre-
sente data.
PIE UA
ARAPUAVA/PR, 1 de Marco de 2016
Avaliador Judicial
NZ) CNPJ: 77,781. remota
Custas = R$ 31,43
Qualquer rasura ou entrelinha, tomará nula esta certidão.
454
mi b
Tu Estágios
Centro de Integração de Estudantos
PREGÃO 009/2016
DECLARAÇÃO
QUALIFICAÇÃO TÉCNICA
LISTA DE CONVÊNIOS COM ÀS INSTITUIÇÕES DE ENSINO SUPERIOR
A Empresa CENTRO DE INTEGRAÇÃO DE ESTUDANTES ESTÁGIOS CIN, Inscrita no CNP)
03.233.240/0001-24 por intermédio de seu representante legal, abaixo assinado .
DECLARA possuir CONVÊNIOS COM AS INSTITUIÇÕES DE ENSINO SUPERIOR
RELACIONADAS ABAIXO:
“FACULDADE CESUMAR DE PONTA GROSSA
FACULDADE EDUCACIONAL DE PONTA GROSSA
FACULDADE SAGRADA FAMILIA- FASF
FACULDADES SANTA AMÉLIA-SECAL
FACULDADE SAN'TANA
CENTRO DE ENSINO SUPERIOR DOS CAMPOS GERAIS-CESCAGEM
INSTITUTO SUPERIOR DE EDUCAÇÃO SAN'TANA -ISESA
FACULDADES PONTA GROSSA 3
UNIVERSIDADE ESTADUAL DE PONTA GROSSA UEPG
UNIVERSIDADE TECNOLÓGICA FEDERAL DO PARANÁ-UTFPR CAMPOS PONTA GROSSA
Por ser verdade firmo o presente.
Guarapuava,13 de abril de 2016.
(AA
3%
no Estágios
Centro de Integração de Estudantes
DECLARAÇÃO
PREGÃO N/ 009/2016
DECLARAÇÃO QUE POSSUI “site” com folha de pagamento on line
A Empresa CENTRO DE INTEGRAÇÃO DE ESTUDANTES ESTÁGIOS CIN, Inscrita no CNP)
03.233.240/0001-24 por intermédio de seu representante legal, DECLARA possuir site
com folha de pagamento on line
WWNW.ESTAGIOSCIN.ORG.BR
Por ser verdade firmoo presente. J
Guarapuava,13 de abril de 2016.
19
E Estágios
Centro de Integração de Estudantes
PREGÃO Nº009/2016
DECLARAÇÃO
DECLARAÇÃO QUE POSSUI CAPACIDADE TÉCNICA COMPATIVEL COM O NUMERO DE
ESTAGIARIOS OBJETO DESSA LICITAÇÃO
A Empresa CENTRO DE INTEGRAÇÃO DE ESTUDANTES ESTÁGIOS CIN, Inscrita no CNPJ
03.233.240/0001-24 por intermédio de seu representante legal, DECLARA possuir
capacidade Técnica compatível com o numero de estagiários objeto dessa licitação
sconforme CERDIDÃO DE RCA do CONSELHO REGIONAL DE ADMINISTRAÇÃO DO
PARANÁ, e ATESTADO DE CAPACIDADE TÉCNICA pelo Município de Astorga PR
Por ser verdade firmo o presente.
Guarapuava, 13 de abril de 2016.
E Go
Ci-979.287 SSPPR
eNTRODE INTEGRAÇÃO DE ESTUDANTES
ESTÁGIOS-CIN e
CNPJ03.233.2M00001.24
15+
CONSELHO FEDERAL DE ADMINISTRAÇÃO
CONSELHO REGIONAL DE ADMINISTRAÇÃO DO PARANÁ
CERTIDÃO Nº 084/2016
Certificamos a quem interessar possa que a empresa CENTRO DE
INTEGRACAO DE ESTUDANTES  -  ESTAGIOS  CIN, CNPJ
nº 03.233.240/0001-24, com sede na R AZEVEDO PORTUGAL, 1369 -
CENTRO - GUARAPUAVA - PR, encontra-se registrada neste CRA-PR, sob
nº 2.053, tendo como Responsável. Técnico o(a) Adm. JACQUELINE
DOLORES ROCHA, registrado neste CRA-PR sob o nº 17.725, estando
ambos em dia para com suas obrigações perante o CONSELHO REGIONAL DE
ADMINISTRAÇÃO DO PARANÁ, podendo portanto, gozar de todas as
prerrogativas que a Lei no 4.769/65, alterada pela Lei nº 8.873/94
regulamentada pelo Decreto nº 61.934/67 lhes confere.
Certidão válida até 31/03/2017.
Curitiba, 01 de abril de 2016. À
Ad k iránda
Supervisora Gerkl
CRA-PR nº 21.300
Iwtap
. EA
Rua: Cel. Dulcídio. 1565 - Agua Verde - CEP 80250-100 - Curitiba - Paraná - Fone: (41) 3311-5555 / Fax: (41) 3311-5566
icebço, cam f EN ms mista Ti À seus a
CONSELHO FEDERAL DE ADMINISTRAÇÃO ,
CONSELHO REGIONAL DE ADMINISTRAÇÃO DO PARANÁ
CERTIDÃO DE RCA Nº 124/2015
— Certificamos, para todos os fins de direito, que o Atestado de Capacidade Técnica anexo,
vistado pela Adm. Jacqueline Dolores Rocha (Responsável Técnica) CRA-PR nº 17.725, datado
de 27 de abril de 2015, devidamente registrado pelo CRA-PR em 18 de junho de 2015, emitido
em 01 (uma) folha, refere-se ao Registro de Comprovação de Aptidão (RCA) nº 103/2015. No
presente Atestado figura, como emitente, a PREFEITURA MUNICIPAL DE ASTORGA e, como
prestadora do serviço, a empresa CENTRO DE INTEGRAÇÃO DE ESTUDANTES — ESTÁGIOS CIN,
registrada sob o CRA-PR nº 2.053.
A presente Certidão terá validade por 06 (seis) meses, a contar da data de sua expedição.
Curitiba, 15 de dezembro de 2015.
—. q /
Adm. Lilian da edad
Supervisora de Fiscalização
CRA-PR nº 17.000
Rua Cel. Dulcídio, 1565 - Água Verde - CEP 80.250-100 - Curitiba / PR - Fone: (41) 3311-5555 / Fax:(41) 331 |-5566
cra-prOcra-pr.org.br / www.cra-pr.org.br
359
Município de Astorga
Estado do Paraná
ATESTADO DE CAPACIDADE TÉCNICA
Atestamos para os devidos fins que o CENTRO DE INTEGRAÇÃO DE ESTUDANTES -
ESTÁGIOS CIN, inscrito no CNPJ 03.233.240/0001-24, sediado à Rua Azevedo Portugal, 1.369 — Centro
CEP 85.010.200 Guarapuava — Pr. Registrado no CRA — PR sob nº 2053 tendo como responsável
técnico a Sra. Jacqueline Dolores Rocha, registrada no CRA — PR sob nº 17725. Por meio da sua
unidade de atendimento situada na Rua Quintino Bocaiúva, 812 — Centro CEP 86.020-150 Londrina —
PR, presta serviços de agente de integração para intermediar a realização de estágio remunerado,
»— representando formalmente esta que escreve, junto a Instituições de Ensino, realizando procedimentos
subsidiários de caráter legal, técnico, burocrático e administrativo, por meio do contrato nº 137/2011 com
vigência de 01/12/2011 ate 31/12/2012 prorrogado com o 1º termo aditivo de 28/11/2012 até 31/01/2014
prorrogado com o 3º termo aditivo de 31/01/2014 até 28/02/2015 e atualmente prorrogado com o 4º
termo aditivo de 06/02/2015 até 28/02/2016.
Atestamos ainda que a média mensal de estágios contratados pelo referido agente de
integração é de 100 (Cem) aproximadamente.
Por fim atestamos que até á presente data a contratada vem cumprindo com as obrigações
assumidas, não havendo em nossos registros aplicações de penalidades ou ocorrências que desabonem
sua conduta.
BELO PhBÃ 6 orgUi cri Y-ZnDbi) xnOs
Astorga, 27 de Abril de 2015.
tm
Av. Dr, Josê 5 (44) 3234:8 '
» Dr, José Soares de Azevedo, 48 - Fone (44) 3234-8700 - Fax (44) 3234-3877 - CEP 86730-000 - Astorga - PR - Site: wwwastoroa nr onv hr
AO)
Estágios
Centro de Integracão de Estudantes
PREGÃO Nº 009/2016
DECLARAÇÃO
DECLARAÇÃO QUE POSSUI ESCRITÓRIO NA CIDADE DE PONTA GROSSA
A Empresa CENTRO DE INTEGRAÇÃO DE ESTUDANTES ESTÁGIOS CIN, Inscrita no CNP)
03.233.240/0001-24 por intermédio de seu representante legal, DECLARA possuir
escritório na cidade de Ponta Grossa PR situado na rua Santana, 1013 sala 32, fone 42
3225 5274 para atendimento burocráticos administrativos.
Por ser verdade firmo o presente.
Guarapuava, 13 DE ABRIL DE 2016.
&gt;
Câmara Municipal de Ponta Grossa
ATA DO PREGÃO NA FORMA?PRESENCIAL Nº 09/2016
Às dez horas do dia vinte e sete de abril de dois mil e dezesseis, no Plenário da Câmara
Municipal de Ponta Grossa, a Pregoeira Silvana Souza e a Equipe de Apoio, instituídas pelo
ato nº 02/2016, reuniram-se para a abertura dos envelopes de propostas de preços e
envelopes de habilitação, relativos ao Pregão nº 09/2016, destinado à CONTRATAÇÃO DE
EMPRESA ESPECIALIZADA NA ADMINISTRAÇÃO DE PROGRAMA DE CONCESSÃO
DE VAGAS DE ESTAGIÁRIOS PARA A CÂMARA MUNICIPAL DE PONTA GROSSA.
PELO PERÍODO DE 12 (DOZE) MESES, CONFORME ESPECIFICAÇÕES CONSTANTES
NO ANEXO 01 - TERMO DE REFERÊNCIA, com edital publicado no Diário Oficial do
Município do dia de 31 de março de 2016 e retificação publicada em 09 de abril de 2016.
Na hora marcada para a realização do Pregão nº 09/2016, na forma Presencial (Menor
Porcentagem de Taxa de Administração), compareceram e foram credenciadas as
seguintes empresas e seus respectivos representantes: CENTRO DE INTEGRAÇÃO
EMPRESA-ESCOLA DO PARANÁ — CIEEIPR, inscrito no CNPJ nº 76.610.591/0001-80,
representada por Cleonice Canan Soares, portadora do CPF nº 707.375.259-91 e CENTRO
DE INTEGRAÇÃO DE ESTUDANTES - ESTÁGIOS - CIN, inscrito no CNPJ nº
03.233.240/0001-24, representada por Luiz Carlos Gasparello, portador do CPF nº
177.163.739-00. Em seguida, foram abertos os envelopes, devidamente rubricados pela
pregoeira, equipe de apoio e representantes credenciados, contendo as Propostas de
Preços, sendo estas analisadas e rubricadas por todos os participantes. Os valores das
propostas foram lidos em voz alta e assim registrados: CENTRO DE INTEGRAÇÃO
EMPRESA - ESCOLA DO PARANÁ: taxa de administração de 7,33% e CENTRO DE
INTEGRAÇÃO DE ESTUDANTES -ESTÁGIOS - CIN: taxa de administração de 7%. As
duas empresas foram consideradas aptas para a fase de lances, assim registrados:
empresa CENTRO DE INTEGRAÇÃO EMPRESA - ESCOLA DO PARANÁ -—
CIEE/PR:(6,99%; 6,49%; 6,29%; 6,19%; 5,99%; 5,89%; 5,79%; 5,49%; 5,29%; 5,19%;
4,99%; 4,89%; 4,79%; 4,69%; 4,59%; 4,49%; 4,29%; 4,09%; 3,99%; 3,89%; 3,84%; 3,82%;
3,80%; 2,98%; 2,96%; 2,94%; 2,89%; 2,87%; 2,84%; 2,82%; 2,79%; 2,77%) CENTRO DE
INTEGRAÇÃO DE ESTUDANTES - CIN: ( 6,5%; 6,30%; 6,02%; 6%; 5,9%; 5,8%; 5,5%;
5,30%; 5,20%; 5%; 4,9%; 4,8%; 4,7%; 4,6%; 4,5%; 4,3%; 4,10%; 4%; 3,90%; 3,85%; 3,83%;
3,81%; 2,99%; 2,97%; 2,95%; 2,90%; 2,88%; 2,85%; 2,83%; 2,80%; 2,78%. Passando para
a fase de habilitação, observou-se que a empresa CENTRO DE INTEGRAÇÃO EMPRESA
— ESCOLA — CIEE/PR., cumpriu com todas as exigências do edital e foi declarada a
vencedora do certame, com o valor da taxa de administração fixada em 2,77% (dois vírgula
setenta e sete por cento). Sem nada mais para ser registrado, a pregoeira encerrou a
Sessão às 10:40 hs., sendo que esta ata, após lida e considerada conforme, foi assinada
pela Pregoeira, Equipe de Apoio e representantes.
Nome Empresalfunção assinatura
SILVANA SOUZA Pregoeira
RENATO WEBBER DE OLIVEIRA Observador
CLEONICE CANAN SOARES Centro de Integração Empresa-
Escola do Paraná — CIEE/Pr
Estudantes — Estágios — CIN
TEREZA KAMINSKI OBSERVATÓRIO SOCIAL SU A
SEÇÃO CAMPOS GERAIS ZA
LUIZ CARLOS GASPARELLO Centro de Integração de
1
O; 369
CENTRO DE INTEGRAÇÃO EMPRESA-ESCOLA DO PARANÁ q
O CIEE/PR a uma Entdudo Benoficante do Acemtóncia Social mea Lticdado Publica
sem lins Susralivos. manhda por contribuições dos membros coopernanras
Recontesato pelo, Ci BEI oneuaçdo (4 Compras! do Drária' coma, esceuimsnto reepenegual CENTRO DE Err
Reconhueto pala Fundação ADRINO como Eshesds Amgs ato Crança EMPRESA-ESGOLA DO
Dosda 1967
Curitiba, 27 de abril de 2016.
PROPOSTA COMERCIAL
(Anexo 03)
A
Comissão Permanente de Licitações
Câmara Municipal de Ponta Grossa
Avenida Visconde de Taunay. nº 880
Ponta Grossa/PR
Ref.: Pregão Presencial nº 009/2016 — Processo de compra nº 012/2016.
Objeto: “a contratação de empresa especializada Na administração do programa de
concessão de vagas de estágios - Câmara Municipal de Ponta Grossa, pelo período de 12
meses, a contar da data da publicação do extrato do contrato, conforme especificações no
Anexo 01”.
CENTRO DE INTEGRAÇÃO EMPRESA-ESCOLA DO PARANÁ - CIEE/PR, pessoa jurídica de
direito privado, Entidade Beneficente de Assistência Social, sem intuito lucrativo, isento de
inscrição estadual, de Utilidade Pública Federal, Estadual e Municipal, com sede à Rua lvo Leão,
nº42, bairro Alto da Glória, em Curitiba, PR, devidamente inscrito no CNPJ/MF sob nº
76.610.591/0001-80, se propõe a executar os serviços discriminados no Edital, atendendo,
ainda, todas as condições estipuladas nesta Licitação:
Proposta conforme o Edital: taxa de administração de 2,77% (dois virgula setenta e sete por
cento), sobre os valores repassados aos estagiários pela Câmara Municipal de Ponta Grossa,
Valor Uni- | Valor Mensal | Valor Anual da | Taxa de Admi-
tário (R$) | da Bolsa Auxi- | Bolsa Auxilio nistração
lio (R$)
Contratação de
estagiários estu-
1 |Superior| 30 | dantes de Ensino| R$ 880,00 | R$ 26.400,00 | R$ 316.800,00 2,77%
Superior por 30
horas semanais
Cumpre-nos informar-lhes ainda que examinamos os documentos da licitação, inteirando-nos
dos mesmos para elaboração da presente proposta. Em consonância aos referidos documentos,
declaramos que:
1. Que estamos cientes e concordamos com os Termos do Edital em epigrafe e das
cláusulas da minuta do contrato em anexo;
2. Que o local de prestação de serviço será no âmbito da Câmara Municipal de Ponta
Grossa e a vigência do contrato será de 12 (doze) meses.
“COMPROMETIMENTO COM A EDUCAÇÃO, O TRABALHO E A CIDADANIA.”
Rua lvo Leão. 42 . Fone. 41 3313-4308. Fax 41 331 J-4225 - Re 80030-180 - Curmiba - PR
Site. vw cieeprorg.br * e-mail juridh 12
CENTRO DE INTEGRAÇÃO EMPRESA-ESCOLA DO PARANÁ q o/ + to
CO UERR q uma Entauea Banatcento de aststbncis Bocal w de Uliniade Bica VE
' momtros
pa
Recentimcado pelo "CASENVALSOcIAÇÃO Comorcal do Eararia coro socimimento raporaáaol CENTRO DE INTEGRAÇÃO
Reconhegko pela Fungnção ABRING: como Enudace- Armga du Graça EMPRESA-ESCOLA DO PARANA
Dedo Tu07
3. Que o prazo de validade da presente proposta é de no minimo 12 (doze) meses
contados a partir da data da sessão publica do Pregão;
4. Que nos preços apresentados já estão contemplados todos os impostos, tributos, taxas,
despesas e descontos ou vantagens, para execução dos serviços correndo tal operação
única e exclusivamente por conta risco e responsabilidade da licitante vencedora.
5. Telefone/fax do CIEE-PR (41) 3313-4300;
6. E-mail: diretoriaQDcieepr org.br.
7. Dados bancários: Banco do Brasil, agência 3184-4, conta corrente nº 25.748-6.
“COMPROMETIMENTO COM A EDUCAÇÃO, O TRABALHO E A CIDADANIA,"
Rua Ivo Leão, 42 - Fong: 41 3313-4308 - Fax 41 3313-4225 - CEP 80030-180 - Curitiba - PR
Site: www.cigeprorgbr + e-mail juridicadeieapr ora br a
Estado do Paraná Ty
CÂMARA MUNICIPAL DE PONTA GROSSA
RESULTADO DO PREGÃO NA FORMA PRESENCIAL Nº 09/2016
Objeto: CONTRATAÇÃO DE EMPRESA ESPECIALIZADA NA ADMINISTRAÇÃO DO
PROGRAMA DE CONCESSÃO DE VAGAS DE ESTÁGIOS - CÂMARA MUNICIPAL DE
PONTA GROSSA, PELO PERÍODO DE 12 (DOZE) MESES, A CONTAR DA DATA DA
PUBLICAÇÃO DO EXTRATO DO CONTRATO, CONFORME ESPECIFICAÇÕES DO
ANEXO 01 DO EDITAL.
lo Empresa: CENTRO DE INTEGRAÇÃO EMPRESA-ESCOLA DO PARANÁ — CIEE/PR
CNPJ Nº 76.610.591/0001-80
Valor total do contrato; R$ 325.573,36 (trezentos e vinte e cinco mil, quinhentos e
setenta e três reais e trinta e seis centavos), já inclusa a taxa de administração de
2,77 % (dois vírgula setenta e sete por cento)
Pregoeira: SILVANA SOUZA
Av. Visconde de Taunay, 880 - Ponta Grossa - Pr - CEP 84051-000 - Fone: (42) 3220-7100 | Fax: (42) 3220-7120
= á
Câmara Municipal de Ponta Grossa
Estado do Paraná
CÂMARA MUNICIPAL DE PONTA GROSSA
TERMO DE HOMOLOGAÇÃO
PREGÃO NA FORMA PRESENCIAL Nº 09/2016
PROCESSO ADMINISTRATIVO Nº 012/2016
Decorrido o Processo Licitatório Modalidade PREGÃO, na forma PRESENCIAL
Nº 09/2016 (Menor Preço de Taxa de Administração), em sessão pública realizada no dia
27 de abril de 2016, às 10:00 hs, homologo o resultado nos termos do processo e,
em resumo, os seguintes termos:
Objeto: CONTRATAÇÃO DE EMPRESA ESPECIALIZADA NA ADMINISTRAÇÃO DO
PROGRAMA DE CONCESSÃO DE VAGAS DE ESTÁGIOS - CÂMARA MUNICIPAL DE
PONTA GROSSA, PELO PERÍODO DE 12 (DOZE) MESES, A CONTAR DA DATA DA
PUBLICAÇÃO DO EXTRATO DO CONTRATO, CONFORME ESPECIFICAÇÕES DO
ANEXO 01 DO EDITAL.
Empresa: CENTRO DE INTEGRAÇÃO EMPRESA-ESCOLA DO PARANÁ — CIEE/PR
CNPJ Nº 76.610.591/0001-80
Valor total do contrato; R$ 325.573,36 (trezentos e vinte e cinco mil, quinhentos e
setenta e três reais e trinta e seis centavos), já inclusa a taxa de administração de
2,77 % (dois vírgula setenta e sete por cento)
Pregoeira: SILVANA SOUZA
Av. Visconde de Taunay, 880 - Ponta Grossa - Pr - CEP 84051-000 - Fone: (42) 3220-7100 / Fax: (42) 3220-7120
e-mail: cnpagGdempg.pr.gov.br / site: www.cmpa.pr.gov.br
a o Go
Câmara Municipal de Ponta Grossa '
Estado do Paraná
CÂMARA MUNICIPAL DE PONTA GROSSA
TERMO DE ADJUDICAÇÃO PREGÃO PRESENCIAL Nº 09/2016
PROCESSO ADMINISTRATIVO Nº 012/2016
Tendo em vista a realização da sessão pública do Pregão na forma Presencial
nº 09/2016, realizada no dia 27 de abril de 2016, às 10:00 hs, destinada à
CONTRATAÇÃO DE EMPRESA ESPECIALIZADA NA ADMINISTRAÇÃO DO
PROGRAMA DE CONCESSÃO DE VAGAS DE ESTÁGIOS - CÂMARA MUNICIPAL
DE PONTA GROSSA, PELO PERÍODO DE 12 (DOZE) MESES, A CONTAR DA DATA
DA PUBLICAÇÃO DO EXTRATO DO CONTRATO, CONFORME ESPECIFICAÇÕES
DO ANEXO 01 DO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9/2016 à empresa vencedora do certame, conforme art. 4º inciso XX da
lei nº 10.520/02;
ADJUDICO o objeto da licitação à empresa:
CENTRO DE INTEGRAÇÃO EMPRESA-ESCOLA DO PARANÁ — CIEE/PR
CNPJ Nº 76.610.591/0001-80
Valor total do contrato; R$ 325.573,36 (trezentos e vinte e cinco mil, quinhentos e
in setenta e três reais e trinta e seis centavos), já inclusa a taxa de administração de
2,77 % (dois virgula setenta e sete por cento)
Ponta Grossa, 03 de maio de 2016.
Ca Ga
SILVANA SOUZA
Pregoeira
Av. Visconde de Taunay, 880 - Ponta Grossa - Pr - CEP 84051 =DOU Fone: ad mi 5 7100 / Fax: (42) 3220-7120
e-mail: empg
&amp;
Os propntárion dos imoveis sta zona Denafimada farão prazo da à (tenta
Was) 8 cuntor ia entiicação desu Edital. Dara a Imounmação e auansiger
dot elamuntos dnh comatanins, colenado vi imipuguai ra O Onua o pruva.
cujo procadlimanth de julgamento airguirh au regrmo da Lo: rPGOG7A0O 1
Foo Jrimapia Mumia e nlireçõos SONS Má mn
4 ge Mayo de 2016,
Déalhan Jogo d Sousa
SMssetatto Muro De Gestao Piraraçta
ANEXO |
Redação Corina lts imbvms temeliciados melo otra, com imontihesaão ret
isa! dos dios comlásraio, confiamos informação da Guria Puntagros:
Ata
meio | mk
28 | um
as | rosa
NONO ADITIVO AO CONTRATO DE EMPREITADA Nº
05/2014, QUE ENTRE Sl CELEBRAM A FUNDAÇÃO MUNI-
CIPAL PROAMOR DE ASSISTÊNCIA SOCIAL E A EMPRESA
UEME CONSTRUÇÃO CIVIL LTDA
CONTRATANTE: FUNDAÇÃO MUNICIPAL PROAMOR
NR 07 865 43001159
CONTRATADA; UEME CONSTRUÇÃO CIVIL LTDA
CNP 79.705 432AO1 06
Nona mário a connmo do empremado número DS/Z2014. que tum como
bla A emcução de metem não Ginério Jarum Fargaiah Bazar, Incurado
no Compliant Arerenital Gereurmador Manoel Ribas (Cunbro, femado entr
as qanihs ADIMA NOMNACAS. em dita dr 26 o junho de 2014, elaborado
eonlutme «contido as etprueticaçães duras peotacatagols) mumcrpsulma
de mumerols) SIOCUBZIs, e paircar pridho nº 5202016. que pa nr na
Toi amino
CLAUSULA PRIMEIRA: Err viu ce mrocaddanantas teria, corrições.
vinham us dó rocobumianho 1 dera provilôncins, 4% partes q prgiro-
gar o prazo she vlgôncia ta contrato, audios na cMUSUIA ella do Inutrus
mento aviário “qm anais O (noventa ci. convaidando-sa a data para
2SMOWZON6 w Naima om! 2806/2016 0 prazu de vigência,
CLAUSULA SEGUNDA: Mantdas que são tocas mz denuus cléumulam e con
Elções de contrato onginário
Just e acids, hmm as es lt Itens, junuiianto exi as
neem presumo ao.
Pan Grossi 8 cho Abel du 2018.
| CONTRATADO CONTRATANTE
UEME CONSTRUÇÃO CIVILLIDA PROAMOR
TESTEMUNHAS:
JOSEMAR SEVERINO MARLENE APARECIDA NADAL ROCHA
CPE DOM ABM 529.52
CRE add 907 55U-34
RESULTADO DO PREGÃO PRESENCIAL 1 nº 1/2016 -IPLAN
OBJETO Aquisição de lmgteknoro Mulbluncisival pasta! aemedesr des notaram:
Sado do Inviluto a Plainas Uri ds Ponta Cru - PLAN,
Pregão: DESERTO
Pregoeiro: Mauro César Ionngisboou
Maiores informações no Deparumento de Compras da PM PG.
EXTRATO DO SEXTO TERMO DE ADITIVO
PRIICESSU: Disprmoo UDIQUAS
OBJETO Contração Je aivuçado.
CXINTRATANTE COMPANHIA DE HABITAÇÃO DE PONTA GROSSA -
PROLAR CNPJ B1,670.804/0001:08.
CONTRATADO. LUIZ EDUARDO MARTINS BERGER,
04.588 887/0001-41
CLÁUSULA PRIMEIRA Acordam us parts am prorrogar o praza de vigência
du contrato, aludido na Ciaysula Tercera do ssirumutto briginário, um mais
DO (seis) meesis. de 01/04/2016 a DNUSOIZO NO,
AMPARO LEGAL: Lui nº B BEBIA, puragiato mea do art 61
Ponto Grossa 01 do aprilaw 2016.
DINO ATHOS SCHRUTT
Diretor Presidente
NEY
PORTARIAN*O1 de 02/05/2016
O PRESIDENTE DA AUTARQUIA MUNICIPAL DE TRÂNSITO E TRANS-
PORTE DE PONTA GROSSA, Estado do Parana, ho uso de avar atri
buições legais conferidas pelo art 8. VII da lt municipal n.º 0842 de
fear, w, considerando o contido no protocolo 11º. TOUS26/2016
RESOLVE
Art. 4º = Prormogus por mens 30 INivea) chaos. a priço prata comcteção da Sun
cbn sensdncitandas sliiredes cia Portama 08 ra L1AFIZO IO.
AUTARQUIA MUNICIPAL DE TRÂNSITO E TRANSPORTE, PON-
TA GROSSA, 02 da Nm 0= 2016,
Luciano do Vale Moreira
Pregisanhe da Autarquia Municipal di Trâmuilo e Tranaparto
RESULTADO DO PREGÃO PRESENCIAL Nº 006/2016
OBJETO: Contralição ve empresa especmbeo para o lynecmento ds
chaves &amp; sáneçue de cravinra para atender a rucesmdades ca Autarquia
Mumepal de Trlinsão à Tramponte
VENCEDOR JOÃO XAVA PONTA GROSSA - ME
LOTE Unico: fá 2 1000 (Duda iria) —
PREGOEIRA LISIANE PUCHTA DOS SAN!
MAIORES INFORMAÇÕES NA DIVISÃO DE EieaçÃO DA AUTARQUIA
MUNICIPAL Ear TRÂNSITO E TRANSPORTE
LUCIANO DO VALE MOREIRA
Prmicune ca Autarquia Municipal de Trânuio « Transporte
FUNÇÃO
(RGIMAFRICULA—— ofizagãs
7 NPR
VEREADOR ESTARÁ EM COMP
MSSOS PARLAMENTARES NA PREPEI
DATA CONCESSÃO
NOME
to
DEPARTAMENTO DO PROCESSO LEGISLATIVO
ORDEM DO DIA: 04/05/2016 SESSÃO ORDINÁRIA
EM SEGUNDA DISCUSSÃO
DO VEREADOR ROGÉRIO MIDOUSKI
PROJETO DE LEI Nº 250/14 — Altera a reação do Inciso Xl do cuput go Ar.
44, ia Loinf 7/018. do 1S/MIZ0OZ que cispõe nobra a prestação te serviços
públicos municipets de lransporte coletivo e dá outras providências:
DO VEREADOR ANTONIO AGUINEL
PROJETO DE LEI Nº 251/15 — Promove alterações na Los nº 4.841, de
18/12/1982. quo defina o sistama viário básica da Município de Ponta Grossa
&amp; Cê outras providências.
DO VEREADOR ANTONIO AGUINEL
PROJETO DE LEI N' 36115 — Concedu Thu cu Citadão Esrmnmundor ae
Punta Granesis a Putas MARCHAS NADAL MATOS.
DO VEREADOR MARCIO SCHIRLO
PROJETO DE LEI NS EI - Denomina du REINALDO DA SILVA RODRL
GUES q Fraço localizado ane a Aveia Congonhas. a Avanica Copel m a
fas Antonio Moraos.
DO VEREADOR MARCELO A, DE BARROS - PROFESSOR CARECA.
PROJETO DE LEI Nº 7816 — Denumina de LOURDES GONÇALVES
GURKA, a Rum nº 1 da Conjunto Haniincional Esplendore. Barro Livaranas.
nesta cado.
EM PRIMEIRA DISCUSSÃO
DO VEREADOR DELMAR PIMENTEL
PROJETO DE LE! Nº 10/16 — Damoerina so JOAL ANTONIO MANDSSO
Musa 26 [vinle tune) dO Loliamento Jaruim Bono Rohe, próximo so Nucioy
Residencias Santa Tatezinha, Base Contoro, cesta elttade
PARECERES: QLIR  - Pela admsibilidade, nos termos da Substitutivo
Geral
COSFTTMUA -Favorâvel
DO PODER EXECUTIVO
PROJETO DE LEI Nº A6/N6 = Aulatiza o Rodar Executivo a dranisnemar a
maluroa jurídico do Área B. para Árvis restnadunas e promipuee di resgulas
nação hunchána doentio do Programa Soulal "Pagu! Lygul” dom indrcis que
menina
PARECERES CLIR | Pyla qimizoipiigado
CROF - Favnráual
CBPTTMLIA + Comraro
DEPARTAMENTO DO PROCESSO LEGISLATIVO, om BI da
mato de é 010,
VEL. BEDASTIÃO MAINANDES JUNIOR
Pegaldevta
Ver JORGE DA FARMÁCIA
1º Beurçiaty
Diretoria Goral de Serviços Administrativos
EDITAL DO PREGÃO PRESENCIAL Nº 013/2016
Processo; D2H2016 Emissão: 03/05/2016
Data do nbertura das propostas: 17/05/2036 Horario: 10:00 horas
Local; PLENÁRIO DA CÂMARA MUNICIPAL DE PONTA GROSSA
Pregoeira; SILVANA SOUZA
A Câmars Murmciçal de Ponta Grossa - Estado dá Parana toma público quo.
no Plenário da Câmara Municipal de Ponta Geosno, são à Avenida Visconde
de Taunay, BH, nesta cidade, ceshzur-se-a feitação pobr modálidada PRE.
GÃO na forma PRESENCIAL do tipo PREGÃO DO TIPO MENOR PREÇO
GLOBAL. exis modes da Losi nº 105202002 LC 1ZHANDO, LC MATZOIA e.
vubsidinnamento, à Lol Federal nº &amp; 666/1993, com am alarações panterto.
ves e lerstação cormetata. a fim ae emalivar a melhor proposta do sogumnte
sbjeto
t.08JETO:
CONTRATAÇÃO DE EMPRESA HABILITADA PARA FORNECIMENTO
DE 02 (DOIS) VEÍCULOS AUTOMOTORES ZERO QUILÔMETRO, CON-
FORME ESPECIFICAÇÕES CONSTANTES NO ANEXO 01 - TERMO DE
REFERÊNCIA, DO EDITAL.
VALOR MÁXIMO ADMITIDO PARA O PREGÃO
R$ 96.253,33 (Noventa e sais mil, duzentos w cinquenta o iris nom
srta e trás cuotirera)
DOTAÇÃO nçaMENTARIa::
0101.0101.081.0001.2001 - MANUTENÇÃO DAS ATIVIDADES: DO PO»
DER LEGISLATIVO
3,3.90,39.11,00, 00.00 = LOGAÇÃO DE SOFTWARES
Maiores eesolarocimmntos tu munisquar outras informações suplementares
som relação DO prepente edital, poderão mer tbidos junto ao Legarta
mento Agmnictralivo qu 29, Pregoeira, no horkro des 13 an 14 hora
no prúdio do Câmara Municipal de Ponta Gragsa, sto d Av, Vincordo
ve Taunay, BO — Ponta Grossa — PR ou no ao da Clmara Munigsal do
Ponta Grasem - «em mpg prgorbe, Tolatona; [82)3122-0842 u SN22-0443
E-mail lctacaotgemog prgov.be | uiltouenb2myahoo.com, br
Panta Grogea, 15 de abri do 2016
VEREADOR SEBASTIÃO MAINARDES JR.
Presitanto da Câmara Municipal da Ponta Grossa
TERMO DE ADJUDICAÇÃO
PREGÃO PRESENCIAL Nº 09/2016
PROCESSO ADMINISTRATIVO Nº 012/2016
Tendo em via a ragização du sessão pública do Pregão na forma
Prusencial nº DM20N0, regiizada no cin 27 du abril de 2016, ns
1000 hs, destinado à CONTRATAÇÃO DE EMPRESA ESPECIALIZADA
NA ADMINISTRAÇÃO DO PROGRAMA DE CONCESSÃO DE VAGAS DE
ESTÁGIOS - CAMARA MUNICIPAL DE PONTA GROSSA, PELO PERO.
DO DE 42 (DOZE) MESES, A CONTAR DA DATA DA PUBLICAÇÃO DO
EXTRATO DO CONTRATO, CONFORME ESPECIFICAÇÕES DO ANEXO
01 DO EDITAL,
Tendo em vista m anilica (So toda a ticursuntação das empresas 1 o
tome guria exprimem o suis
Tender aih vistá. texdoy dm procasimentos ronlizados posterior a sessiro pós
ulca de acordo com u qui rege o Edi,
Tendo om vista a competância desta pregos para nújudicar b aihjsto do
Pregão Presencial nº ONZO16 d umprasy vereador de cestágime corte
am, A Indo XX o la nº 1UL520/0Z
ADJUDICO » uljotu da Ucitação À umpresis
CENTRO DE INTEGRAÇÃO EMPRESA-ESCOLA DO PARANÁ = (EE)
PR CNPJ Nº 76610.501/0001-80
Valor iatul do contimto R$ 325,573,36 (trezentos e vinte + cinco mil, qul-
nhontos + setonto o rés reais e ltinta w seis centavos) já incísa q
taxa de administração de 2:77 % (dois virguis stenta e seto por cento)
Ponia Grosso, 03 db maio de 2046
SILVANA SOUZA
Pregonna
TERMO DE HOMOLOGAÇÃO
PREGÃO NA FORMA PRESENCIAL Nº 09/2016
PROCESSO ADMINISTRATIVO Nº 012/2016
Decorrido o Processo Leiintório Modilidado PREGÃO, na tor
ma PRESENCIAL Nº 09/2016 [Menor Preço de Taro de Ademmnstrição
om sessho pública resizada no dia 27 de ubril dy 2076, às 10/60 hs,
romologo O melado nos ismmas do proceçso s. um resumo, ou
seguintes termos
Objeto: CONTRATAÇÃO DE EMPRESA ESPECIALIZADA NA ADMINIS-
TRAÇÃO DO PROGRAMA DE CONCESSÃO DE VAGAS DE ESTÁGIOS
— GAMARA MUNICIPAL DE PONTA GROSSA, PELO PERÍODO DE 12
(DOZE) MESES, A CONTAR DA DATA DA PUBLICAÇÃO DO EXTRATO
DO CONTRATO, CONFORME ESPEOINCAÇÕERHDO ANEXO 01/09 E.
Empresa CENTR</t>
  </si>
  <si>
    <t>CAMARA MUNICIPAL DE PONTA GROSSA Pág.: 1 de 3
CNPJ: 77.780.138/0001-85
PARANÁ
Exercício: 2017
DOCUMENTO
NS,
1º VIA
Processo 615/2017
Interessados
Requerente: PATRICIA HELENA PIMENTEL COSTA
Protoc. em: ADMINISTRAÇÃO
Assunto: 1º ADITIVO PRAZO CONTRATO 016/2016 PP 009/2016 CIEE/Pr - SOLICITAÇÃO DO 1º AL
Data Inicial: 03/04/2017 17:15:41
Local Inicial: DIRETORIA GERAL
Detalhamento:
Situação: TRAMITANDO
Resultado:
Observações:
Atenção: Somente serão prestadas informações referente ao processo com apresentação deste.
Telefone Protocolo: (042) 3122 0442 - Internet: http://www.empg.pr.gov.br/
Câmara Municipal de Ponta Grossa U
Estado do Paraná
Mem. 127/2017 Em, 03 de Abril de 2017.
pm,
Senhor Diretor:
ob éri gu
igos nº
at
JUNTE O GPL)
Fora formalizado o Contrato de Pre de: Sen
016/2016, por força do Processo Licitatório - Modalidades: res Presenc
09/2016 - tendo como objeto a contratação de empresa e dadicada na
administração do programa de concessão de vagas de estagiários.
nº
Ocorre que o supracitado contrato teve seu início em
26/05/2016 e término previsto para 25/05/2017.
Em consulta à contratada, esta manifestou o interesse em
manter a prestação dos serviços, mantendo todas as cláusulas do contrato,
inclusive mantendo os valores contratados sem qualquer correção da taxa de
administração - carta anuência anexa -.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8 |, da Lei 8.666/93,
prevê que o prazo de duração dos contratos de natureza continuada, como é o
caso do contratado podem chegar a 60 (sessenta) meses. Como a vigência do
contrato em questão tem apenas 10 % (dez meses e meio), sua prorrogação,
estaria amparada pelo dispositivo legal retrocitado. TRA
Av. Visconde de Taunay, 880 - Ponta Grossa - Pr - CEP 84051-000 - Fone: (42) 3220-7100 / Fax: (42) 3220-7120
e-mail: cmpgOcempg.pr.gov.br / site: www.cmpg.pr.gov.br
Bo
Dsposbsssessdo dy Tdsbidade
ANA dn e Ds Abasao
Face sfos aut É
Câmara Municipal de Ponta Grossa
Patrícia Helena P Costa
CHEFE DO DEPTO. DE ADMINISTRAÇÃO
33 30.33 9900 - Ódio
gen de Terenos - PQanca.
"
frei
/ o
03/04)1£
“Ml UBE PONTAGROSSA
Célia Re, É Da Dos
Emenda eg F da Silva Paulino
RC-PR 052268/0-0
No
Pd da Does sa
A, DAM a Ay Na (lo
s RA M AQ Sesnas
“feto
Câmara Municipal de Ponta Grossa
Patrícia Helena P Costa
CHEFE DO DEPTO. DE ADMINISTRAÇÃO
do Da.
ADS buva ou
na ão =
03/09///-.
s—
Se qtas Nosssdsso
Q dal
ESTA
Câmara Municipal de Ponta Grossa
Patrícia Helena P. Costa
CHEFE DO DEPTO. DE ADMINISTRAÇÃO
ADA:
—w——-
LL ueraa AMRS,
[Essa Cdleda Ao
CL, o Bntagtunl
Culo cxsteumente Senhor
VA VAZ
Arena
Cm. OLO4. E .
”
: RAFAEL Buunre-
Dir. de
CMPG.-OAB/PR 25.34.
cb
Câmara Municipal de Ponta Grossa
Estado do Paraná
Destarte, conforme demonstrado acima, tanto as razões
técnicas quanto legais autorizam o aditamento contratual.
Por se tratar de serviços indispensáveis para o desempenho
das atividades das Comissões Parlamentares de Inquérito na investigação de
denúncias, o que possibilitará maior celeridade na conclusão dos trabalhos, faz-se
necessária a prorrogação de prazo do Contrato de Prestação de Serviços nº
016/2016, com a elaboração do Primeiro Termo Aditivo de prazo de vigência,
tendo como prazo inicial a data de 26/05/2017 e prazo final a data de 25/05/2018.
Sem mais para o presente, renovo protestos de
a elevada estima e consideração.
PATRICIA HELENA PIMENTEL COSTA
Chefe do Departamento Administrativo
Ao
limo. Sr.
RENATO WEBBER DE OLIVEIRA
DD. Diretor Geral dos Serviços Administrativos
Câmara Municipal de Ponta Grossa
Av. Visconde de Taunay, 880 - Ponta Grossa - Pr - CEP 84051-000 - Fone: (42) 3220-7100 / Fax: (42) 3220-7120
e-mail: cmpg(Dempg.pr.gov.br / site: www.cmpg.pr.gov.br
0)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Termo Aditivo de Prazo do Contrato de Prestação
de Serviços n. 16/2016, em razão da necessidade do auxilio dos estagiários
nos trabalhos desenvolvidos pelas Comissões Parlamentares de Inquérito
na investigação de denúncias formuladas junto a Câmara Municipal de
Ponta Grossa, o que possibilitará maior celeridade na conclusão dos
trabalhos; também informo que alguns setores da Câmara informaram a
respeito da necessidade, qual eu ratifico.
Atesto pois, que o setor de Administração está necessitando da
formalização do Primeiro Termo Aditivo de Prazo, sendo que a taxa de
administração cobrada está de pleno acordo com o mercado, por isso,
considero que é vantajosa para a Câmara Municipal as condições e preços
definidos pelo fornecedor.
A, Atesto também, que a empresa CENTRO DE INTEGRAÇÃO EMPRESA-
ESCOLA DO PARANÁ - CIEE/PR, inscrito no CNPJ n. 76.610.591/0001-80,
originariamente contratada no Pregão Presencial nº 09/2016, vem
desempenhando a contento suas obrigações contratuais.
Para que possa produzir os efeitos legais, firmo presente.
Ponta Grossa, em 03 de Abril de 2017.
E sas do Os,
RENATO WEBBER DE OLIVEIRA
Diretor Geral dos Serviços Administrativo
Av. Visconde de Taunay, 880 - Ponta Grossa - Pr - CEP 84051-000 - Fone: (42) 3220-7100 / Fax: (42) 3220-7120
e-mail: cnpgOcmpg.pr.gov.br / site: www.cmpa.pr.gov.br
—,
SE -.: 0%
GE ué) U
CENTRO DE INTEGRAÇÃO EMPRESA-ESCOLA DO PARANA
PCE/2017 — nº 0542 Curitiba, 24 de março de 2017
Excelentíssimo Senhor
SEBASTIÃO MAINARDES JUNIOR
Câmara Municipal de Ponta Grossa
Estado do Paraná
Ref.: 1º Termo Aditivo ao Contrato de Prestação de Serviços nº 16/2016
Encaminhamos para assinatura de V.Ex.º 3 (três) vias do termo supramencionado,
visando a concessão de oportunidades de estágio a estudantes.
Pedimos a fineza de nos devolver 2 (duas) vias, para controle e arquivo de nossa
Entidade.
Aproveitamos a oportunidade para externar a nossa satisfação em compartilhar com
V.Ex.º esse trabalho e reafirmar o nosso compromisso com a educação, o trabalho e a
cidadania, prestando serviços com qualidade e assegurando a execução dos procedimentos
conforme a legislação.
Atenciosamente,
Arwed B. Kirchgássrier
Diretor-Presidente
/
Rua ivo Leão, 42 — Alto da Glória — CEP: 80030-180 — Curitiba/PR
Tel. (41) 3313-4300
Www.cieepr.org.br
àv. Visconde de Taunay, 880 « Ponta Gross
k : ms 3
Câmara Municipal de Ponta Grossa u
Estado do Paraná te
PREGÃO PRESENCIAL Nº 09/2016
CONTRATO DE PRESTAÇÃO DE SERVIÇOS Nº 16/2016
CONTRATANTE: CÂMARA MUNICIPAL DE PONTA GROSSA Estado do Paraná, pessoa
jurídica de direito público interno, comsede à Avenida Visconde de Taunay, 880, nesta cidade
de Ponta Grossa - PR, inscrito no CNPJ/MF nº 77.780.138/0001.85, neste ato devidamente
representado peloPresidente, em pleno éxercicio-de seu mandato e funções, Sr. SEBASTIÃO
MAINARDES JUNIOR, brasileiro, casado, domiciliado e residente no Municipio de Ponta
Grossa/PR,e ;
CONTRATADA: CENTRO DE INTEGRAÇÃO EMPRESA-ESCOLA DO PARANÁ -— CIEEIPR,
pessoa jurídica de direito privado, entidade beneficente de assistência social e de utilidade
pública Federal, Estadual e Municipal, com escritório regional na Rua Ivo Leão, 42, Alto da
Glória, em Curitiba - PR, CNPJ nº 76.610.591/0001-B0, neste ato devidamente representada
pelo seu Diretor-Presidente, senhor ARWED BALDUR KIRCHGASSNER, portador do CPF nº
010.261.869-00 e RG nº 196.225-6/PR, resolveram, à vista do resultado do Pregão
Presencial nº 09/2016, com aplicação subsidiária da Lei Nº. 8.666 de 21 de junho de 1993 e
demais disposições legais e regulamentares aplicáveis, firmar o presente contrato mediante as
cláusulas e condições a seguir enumeradas, as quais mutuamente aceitam e outorgam, a
saber: ;
CLÁUSULA PRIMEIRA - DO OBJETO E DAS CONDIÇÕES
1,1- Constitui objeto deste instrumento à CONTRATAÇÃO DE EMPRESA ESPECIALIZADA
NA ADMINISTRAÇÃO: DO: PROGRAMA DE CONCESSÃO DE VAGAS DE ESTÁGIOS,
conforme especificado no anexo 1 do Edital do Pregão Presencial nº 09/2016,
CLÁUSULA SEGUNDA — DOS PREÇOS
2.1-A CONTRATANTE pagará à CONTRATADA, referente à Taxa de Administração, 2,77%
(dois vírgula setenta e sete Por cento), sobre os valores de bolsa auxilio repassados
mensalmente aos estagiários, não incidindo sobre O auxilio transporte
2.2- As despesas decorrentes do presente contrato correrão à conta da dotação orçamentária
que segue:
01.01.01.01.031.0001.2001 = MANUTENÇÃO DAS ATIVIDADES DO PODER LEGISLATIVO
3.3.90.39.99.99.00.00 - DEMAIS SERVIÇOS DE TERCEIROS
Valor total do contrato: 352.800,00 (trezentos e cinquenta e dois mil e oitocentos reais), já,
inclusa a taxa de administração de 2,77% (dois virgula setenta e sete por cento) bi , A
y
14
a-Pr-CEP 84051
"000 » Fone: (42) 3220-7100) Fax: (42) 3220-7120
Câmara Municipal de Ponta Grossa
Estado do Paraná
CLÁUSULA TERCEIRA - DAS CONDIÇÕES DE PAGAMENTO
3:1- Os pagamentos serão efetuados pela contratante por meio de depósito bancário, na conta
corrente 25.748-6, agência 3184-4, Banco do Brasil até o 10º (décimo) dia útil do mês
subsequente ao da prestação dos serviços, mediante a' apresentação da nota fiscal/fatura,
discriminando o percentual aplicado somente-sobre:o valor global das bolsas auxílio, a-título de
taxa de administração, considerando-se as vagas efetivamente ocupadas, obedecidas a
proporção dos: dias de estágio realizados É
3.2- Fica ressalvada qualquer alteração por parte do Departamento de Finanças da contratada,
ou da autoridade. competente que couber, quanto às normas referentes ao pagamento de
prestadores-de serviço.
CLÁUSULA QUARTA - DO PRAZO DE VALIDADE
“44 - O presente CONTRATO ora firmado entre a contratante e a contratada terá validade de
no máximo 12 (doze) meses, contados a partir da data de publicação do extrato do contrato no
Diário Oficial do Município de Ponta Grossa.
CLÁUSULA QUINTA = DA GESTÃO E FISCALIZAÇÃO
5.1- A gestão e fiscalização da execução do contrato ficará a cargo da Diretoria: Geral de
Serviços Admihistrativos, devendo proceder ao registro das ocorrências, adotar as
providências necessárias ao seu fiel cumprimento e apurar a ocorrência de quaisquer
circunstâncias que versem acerca -do inadimplemento contratual e cometimento de outros atos
ilícitos.
5.2- As decisões e providências que ultrapassarem a competência da Diretoria Geral de
Serviços Administrativos, deverá ser solicitada à autoridade superior, em tempo hábil, para a
adoção de medidas convenientes.
CLÁUSULA SEXTA - DAS OBRIGAÇÕES DA CONTRATANTE
6.1- Obriga-se a CONTRATANTE ao pagamento “mencionado na cláusula segunda e à
fiscalização do objeto contratado.
6.2- Comunicar à CONTRATADA toda e qualquer ocorrência relacionada com a execução dos
serviços.
6:3- Verificar a regularidade fiscal da empresa antes do pagamento.
6.4- Notificar, por escrito, à CONTRATADA, sobre a-ocorrência de eventuais imperfeiçõe: :
curso de execução dos serviços prestados, fixando prazo para a sua correção: Pr
vv
Pd
àv. Visconde de Taunay, 880 «
AS,
Câmara Municipal de Ponta Grossa
Estado do Paranã
6.5-Prostar as informações e os esclarecimentos que venham a ser solicitados pela
CONTRATADA.
6.6-Realizar a seleção dos estagiários: entre os estudantes encaminhados pela
CONTRATADA.
6.7-Encaminhar à CONTRATADA os estudantes selecionados, com informações sobre a data
do inicio'do estágio, horário, duração e valor da bolsa de estágio. '
6.8-Fomecer à CONTRATADA, quando solicitado, informações - pertinentes ao
desenvolvimento do estagiário, mediante preenchimento de formulários próprios.
6.9-Ofertar instalações que tenham condições razoáveis de proporcionar ao estudante as
atividades de aprendizagem social, profissionale cultural.
6.10-Receber, das unidades onde se realizar estágio, os relatórios, avaliações e frequências
dos estagiários. '
6.11-Solicitar, por escrito: ou meio eletrônico, a substituição de estudantes estagiários quando
ocorrer desligamento.
8.12-Por ocasião do desligamento do estagiário, entregar termo de realização do estágio com
indicação resumida das atividades desenvolvidas dos períodos e da avaliação de
desempenho.
6.13-Repassar, periodicamente, informações ao agente de integração contratado sobre o
número de vagas disponíveis, afim de que-o mesmo possa proceder aos trabalhos de
cadastramento e seleção dos estudantes que aproveitarão as oportunidades de estágio.
CLÁUSULA SÉTIMA - DAS OBRIGAÇÕES DA CONTRATADA
7.1- Articular-se com instituições. de ensino, indicando lhes as possibilidades de estágio (áreas
&amp; número de vagas), adotando com presteza os procedimentos administrativos “para a sua
realização.
7.2-Recrutar, pré-selecionar é encaminhar os estudantes, candidatos a estágios, de acordo
com as áreas de interesse do CONTRATANTE, em 05 (cinco) dias úteis, para que sejam
selecionados e possam se dedicar às atividades relacionadas com os respectivos cursos.
7.3-Lavrar Termo de Compromisso de Estágio — TCE, no prazo máximo de 05 (cinco) dias
Úteis, a partir da solicitação de contratação pelo CONTRATANTE, a ser assinado pela
empresa, pela instituição de ensino e pelo estagiário, observando-se as exigências contidas
nas normas legais e regulamentares pertinentes. , ;
7.4-Exigir do estudante declaração de escolaridade para fins de comprovação. sa / /
h!
$3
L ot
Ú
EA
Câmara Municipal de Ponta Grossa p 8
Estado do Paraná b
7,5- Elaborar e fornecer Manual do Estagiário, que deverá ser aprovado pelo CONTRATANTE.
Nos casos de prorrogação do Termo de Compromisso de Estágio, os Termos Aditivos deverão
ser encaminhados pela CONTRATADA à CONTRATANTE até 15 (quinze) dias antes de entrar
em vigor.
7.6= Providenciar, no: momento da Prorrogação do CONTRATO, os documentos pertinentes
(novo TCE/Acordo de Cooperação, confirmação de matricula, Relatórios de Estágio, etc)
7.7- Controlar e informar, com antecedência mínima de 10 (dez) dias úteis, os vencimentos
dos Termos de Compromisso de Estágio — TEC/s, para as providências de substituição ou
prorrogação.
7.8- Providenciar desligamento: ou substituição do estagiário, mediante o interesse e a
conveniência do CONTRATANTE manifestados eletronicamente
7.9- Comunicar imediatamente ao CONTRATANTE, sempre que informada pela instituição de
« ensino, qualquer irregularidade constatada na situação escolar dos estagiários, bem como a
conclusão ou interrupção do curso realizado pelo estagiário na instituição de ensino, para
posterior rescisão do TCE. '
7.10- No ato de contratação, orientar o estudante sobre os aspectos legais, técnicos e
pedagógicos do estágio e a relação estagiário e o CONTRATANTE.
711- Prestar orientação atitudinal e comportamental aos estagiários.
g 712 Informar e orientar, regularmente por meio de reuniões periódicas, as Secretarias
Municipais, gerências e supervisores, sobre os procedimentos, temas relevantes, posturas
Pa instituciónais e operacionais, relativas ao programa de estágio.
Praia
7.13- Promover O ajuste:das condições de estágio, definidas pelas instituições de ensino, com
disponibilidades do CONTRATANTE, indicando as principais atividades a serem desenvolvidas
pelos estagiários, observando sua compatibilidade com o contexto básico da profissão ao qual
o curso de refere.
7.14- Acompanhar a realização do estágio junto ao CONTRATANTE, subsidiando as
respectivas instituições de ensino com as informações pertinentes.
7.15- O estágio, como ato educativo supervisionado, deverá ter acompanhamento efetivo pelo
professor da instituição de ensino é por supervisor da parte concedente, comprovado por
vistos nos relatórios bimestrais de atividades e por menção de aprovação
7.16- Juntamente com o relatório de estágio, deverá encaminhar à instituição de ensino o
Certificado de estágio, não podendo este ser expedido na hipótese em que o estudante não
“obtiver aproveitamento satisfatório ou no caso: de desligamento antecipado causado pelo
estagiário, AR ço y
Av. Visconde de Taunay, 880 » Ponta Gross.
a mac
a - Pr» CEP 84051-000 - Fone: (42) 3220-7100 / Fax: (42) 3220-7120
e [E
Câmara Municipal de Ponta Grossa v O
Estado do Paraná v
7.17 Exigir e analisar relatórios de estágio do estudante, a cada 2 (dois) bimestres.
7.18- Manter o CONTRATANTE Informado sobre quaisquer eventos que dificultem ou
interrompam o curso normal do contrato.
7,149- Prestar as informações e os esclarecimentos que venham a ser solicitados pelo
CONTRATANTE.
7.20- Respeitar as normas e procedimentos de controle de acesso às dependências do
CONTRATANTE, bem assim dos estagiários.
PR 7.21- Observar que a quantidade parcial ou total de estagiários e o valor da bolsa de estágios
ky poderão ser alterados, no interesse do serviço e a critério do CONTRATANTE, nos limites
fixados em lei. ?
7.22- Garantir, em favor do estagiário, seguro contra acidentes pessoais, para o caso de morte
ou invalidez: permanente, cuja apólice seja compatível com valores de mercado, conforme
fique-estabelecido no termo-de compromisso, devendo constar mesmo o respectivo número de
apólice e o nome da seguradora.
7.23- Manter, durante o período de vigência do contrato, em compatibilidade com as
obrigações assumidas, todas as condições de habilitação e qualificação exigidas deste
contrato.
| 7.24- Manter o preposto, aceito pelo CONTRATANTE, durante o período de vigência deste
contrato.
4 7.25- Assumir a responsabilidade por todos os encargos previdenciários, trabalhistas, ficais e
comerciais resultantes da execução do contrato, sob pena de rescisão contratual, sem prejuizo
das demais sanções.
7.26- Assumir a responsabilidade por todas as providências e obrigações estabelecidas ria
| legislação específica de acidentes “do trabalho, quando, em ocorrência da espécie, forem
vitimas os seus empregados no desemprenho dos serviços ou em conexão com eles, ainda
que acontecido em dependências do CONTRATANTE.
7.27- Responsabilizar-se Pelos serviços, objeto deste Termo, respondendô civil e
criminalmente por todos os danos, perdas e prejuizos que, por dolo ou culpa sua, de seus
empregados, prepostos ou terceiros, no exercicio de suas atividades vierem a, direta ou
| indiretamente, causar ou provocar ao CONTRATANTE e a terceiros, não excluindo ou
reduzindo essa responsabilidade à fiscalização ou o acompanhamento pelo órgão interessado.
7.28- Observar as seguintes vedações:
7.28.1- A contratação de estagiário, sem observância à vedação prevista na Le
A
Nepotismo (inciso Ill do artigo-3º do Decreto 7203/2010). és ha
5
“000 - Fone: (42) 3220-7100 ! Fax: (42) 3220-7120
v. Visconde de Taunay, 880 - Ponta Grossa - Pr » CEP 84051
1v. Visconde de Taunay, 880
Câmara Municipal de Ponta Grossa o,
j Estado do Paraná À )
7.28.2- A veiculação de publicação acerca deste contrato, salvo e houver prévia
autorização da-Administração do CONTRATANTE.
7.28,3- A subcontratação parcial ou total dos serviços objeto deste Termo.
7.29- Dispor de pessoal e estrutura física suficientemente aparelhada para executar os
serviços, objeto desta licitação.
CLÁUSULA OITAVA - DAS PENALIDADES *
8.1- Multa de 20% (vinte por cento) sobre o valor global da proposta, pela inexecuçãototal do
contrato, e em caso de rescisão contratual por inadimplência da contratada.
8.2- Multa de 0,5% (cinco-décimos) porcento, sobre o valor global daproposta atualizada, por
dia que exceder o prazo contratual para fornecimento do objeto,
8.3- Multa de 10% (dez: por cento) dovalor remanescente do contrato, na hipótese de
inexecução parcial ou qualquer outra irregularidade não previsto neste edital.
8.4- As multas mencionadas nos iténs 8.1, 8.2 e 8.3 serão descontados dos pagamentos a que
a contratada tiver direito ou ainda judicialmente quando for o caso.
8.5- A aplicação das penalidades previstas neste item é de competência exclusiva do
Presidente da Câmara Municipal de Ponta Grossa.
CLÁUSULA NONA - DA RESCISÃO
9.1- O presente Contrato poderá ser rescindido, no todo ou em parte, de pleno direito:
9.1,1- Pela contratante; em despacho fundamentado do seu Presidente.
9:1.2- Quando a contratada não cumprir as obrigações constantes deste contrato.
9.1.3- Se a contratada não retirar a Nota de Empenho no prazo estabelecido e a unidade
requisitante não aceitar sua justificativa.
]
9.1.4- Se a contratada der causa à rescisão administrativa por inadimplemento de uma
das cláusulas decorrentes do presente contrato
9.1.5- Em qualquer das hipóteses de inexecução total ou parcial do contrato decorrentes
deste contrato.
8.1.6- Por razões de interesse público, devidamente demonstrado e justificado pela
Câmara Municipal de Ponta Grossa. À
- Ponta Grossa
mn Per
E pad
Câmara Municipal de Ponta Grossa p
Estado do Paraná
9.1.7. Pela contratada, quando mediante solicitação por escrito, comprovar estar
impossibilitada de cumprir as exigências preestabelecidas no presente contrato, com a
antecedência mínima de 30 (trinta) dias, sendo facultada à contratante a aplicação das
penalidades previstas.
CLÁUSULA DÉCIMA — DO FORO
10.1- As partes elegem o foro da Comarca de Ponta Grossa, Estado do Paraná, como
domicílio legal, : para qualquer procedimento Fecorrente do cumprimento do contrato ou de
instrumento equivalente.
CLÁUSULA DÉCIMA PRIMEIRA - DAS DISPOSIÇÕES GERAIS
11.1- Esta licitação é fegida nos moldes da Lei nº 10.520/2002 e subsidiariamente, a Lei
Federal nº 8.666, de 21 de junho de 1993, com as alterações posteriores e legislação municipal
correlata.
11.2- VALORES ADICIONAIS: é vedada a cobrança de qualquer valor adicional,
11.3- ENCARGOS LEGAIS, SOCIAIS E IMPOSTO: correrá por conta da CONTRATADA,
| cabendo a esta apresentar até o final do mês seguinte ao da ocorrência, cópia da quitação dos
| tributos em forma de relatório, sendo de sua inteira responsabilidade qualquer procedimento
| legal que porventura houver, referente ao material entregue, sendo a CONTRATADA obrigada a
| todos os encargos legais, sociais e impostos, inclusive o ISS
11,4- DEMAIS DISPOSIÇÕES: aplica-se no presente todas as demais observações previstas
no edital que deu origem ao presente contrato.
Por estarem de acordo, assinamo presente Contrato.
Vereador ASTHAO-MATNARDES JÚNIOR
PRESIDENTE AMA YUYNICIPAL DE PONTA GROSSA
CENTRO DE IN RAÇ EMPRESA-ESCOLA DO PARANÁ — CIEE/PR
CNPJ Nº 76.610.591/0001-80
Anwed Baldur Kirchgassner
o F nº 010:261.869-00
7
Página: 1 de 1
PODER JUD
JUSTIÇA DO TR
CERTIDÃO NEGATIVA DE DÉBITOS TRABALHISTAS
Nome: CENTRO DE INTEGRACAO EMPRESA-ESCOLA DO PARANA (MATRIZ E
FILIAIS)
CNPJ: 76.610.591/0001-80
Certidão nº: 126902247/2017
Expedição: 03/04/2017, às 15:38:24
Validade: 29/09/2017 - 180 (cento e oitenta) dias, contados da data
de sua expedição.
Certifica-se que CENTRO DE INTEGRACAO EMPRESA-ESCOLA DO PARANA (MATRIZ E
FILIAIS), inscrito(a) no CNPJ sob o nº 76.610.591/0001-8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é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IR)
V
03/04/2017 https:/lwww sifge.caixa.gov.br/Empresa/Crf/Crfl EgeCFSlmprimirPapel,asp?VARPessoaMatriz=5153828&amp;VARPessoa=51538288VARUf=PR&amp;VA...
EIA ROS | ú
va a
CAIXA ECONÔMICA FEDERAL
Certificado dé Regularidade do FGTS - CRF
Inscrição: 76610591/0001-80 |
Razão Social: CENTRO DE INTEGRACAO EMPRESA ESCOLA NO PARANA CIEE PR
Nome Fantasia:cCIEE PR
Endereço: RIVO LEAO 42 CASA / ALTO DA GLORIA / CURITIBA / PR / 80030-180
A Caixa Econômica Federal, no uso da atribuição que lhe confere o Art.
7, da Lei 8.036, de 11 de maio de: 1990, certifica que, nesta data, a
empresa acima identificada encontra-se em situação regular perante o
Fundo de Garantia do Tempo de Serviço - FGTS.
(6) presente Certificado não servirá de prova contra cobrança de
quaisquer débitos referentes a contribuições e/ou encargos devidos,
decorrentes das obrigações com o FGTS.
Validade: 19/03/2017 a 17/04/2017
Certificação Número: 2017031902500189256311
Informação obtida em 03/04/2017, às 15:38:49,
A utilização deste Certificado para os fins previstos em Lei está
condicionada à verificação de autenticidade no site da Caixa:
Www.caixa.gov.br
https:/Awww sifge.caixa,gov.br/Empresa/Crf/CrflFgeC FSlmprimirPapel asp?VARPessoaMatriz=51538288VARPessoa=51538288VARUf=PR&amp;VARInscr=... 1/1
Estado do Paraná E
Secretaria de Estado da Fazenda 44
Coordenação da Receita do Estado L
pain inda)
GOVERNO DO ESTADO
Secretaria da Fazenda
Certidão Negativa
de Débitos Tributários e de Dívida Ativa Estadual
Nº 016131735-40
Certidão fornecida para o CNPJ/MF: 76.610.591/0001-8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08/2017 - Fornecimento Gratuito
- À autenticidade desta certidão deverá ser confirmada via Internet
v.br
Página 1 de 1
Emitido via Internet Pública (03/04/2017 15:35:42)
03/04/2017
MINISTÉRIO DA FAZENDA
Secretaria da Receita Federal do Brasil
Procuradoria-Geral.da Fazenda Nacional
CERTIDÃO NEGATIVA DE DÉBITOS RELATIVOS AOS TRIBUTOS FEDERAIS E À DÍVIDA
ATIVA DA UNIÃO
Nome: CENTRO DE INTEGRACAO EMPRESA-ESCOLA DO PARANA
CNPJ: 76.610.591/0001-80
Ressalvado o direito de a Fazenda Nacional cobrar e inscrever quaisquer dívidas de responsabilidade
do i identifi i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Awww.pofn.fazenda.gov.br&gt;.
Certidão emitida gratuitamente com base na Portaria Conjunta RFB/PGFN nº 1.751, de 02/10/2014.
Emitida às 16:47:41 do dia 03/04/2017 &lt;hora e data de Brasília&gt;.
Válida até 30/09/2017.
Código de controle da certidão: 2FA9.E050.D959.3AGE
Qualquer rasura ou emenda invalidará este documento.
1
Câmara Municipal de Ponta Grossa
Estado do Paraná
DIRETORIA DE ASSUNTOS TÉCNICOS E JURÍDICOS
PARECER
1. RELATÓRIO
A Chefe do Departamento de Administração, Patrícia Helena Pimentel
Costa solicita a prorrogação do contrato vigente com a empresa CIEE - Centro de
Integração Empresa Escola do Paraná — contrato de prestação de serviços nº 016/2016,
oriundo do Procedimento Licitatório, modalidade Pregão Presencial nº 09/2016 —
responsável por administrar o programa de concessão de vagas de estágio desta
Câmara Municipal de Ponta Grossa.
Informa que o presente contrato findará em 25 de maio do corrente ano.
Assim, por se tratar de prestação de serviço indispensável à continuidade
dos serviços desta Casa de Leis, requer o aditamento do referido contrato, por mais 12
(doze) meses, iniciando-se em 26 de maio de 2017 e prazo final em 25 de maio de 2018.
Por fim, informou que as demais cláusulas contratuais serão mantidas.
O setor de Contabilidade, expressamente, informou a dotação
orçamentária, sendo ela: (fl. 01-v)
01.010.01.031.0001.2.460 — Manutenção das Atividades do Poder Legislativo
3.3.90.39.99.00 — Outros Serviços de Terceiros — Pessoa Jurídica
À fis. 04 a empresa CIEE - Centro de Integração Empresa Escola do
Paraná manifestou o interesse na prorrogação do contrato.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Importante ressaltar que o aditamento não causará prejuízo ao Erário, em
razão de a empresa CIEE - Centro de Integração Empresa Escola do Paraná
comprometer-se em praticar o mesmo valor que vinha praticando até o presente
momento.
Av. Visconde de Taunay, 880 - Ponta Grossa - Pr - CEP SDS LDOD cone: (42) eine (42) 3220-7120
il: :
Câmara Municipal de Ponta Grossa &gt;
Estado do Paraná
Ademais, como atestado pelo setor de Contabilidade, há dotação
orçamentária para cobrir tais gastos.
Outrossim, não há empecilho para a prorrogação, no que tange à duração
do contrato, eis que o contrato em vigor teve início em 26 de maio de 2016, com duração
de 12 meses. Logo, sendo este um contrato de prestação de serviços de forma contínua,
não extrapolou o limite de 60 meses exposto no artigo 57, inciso Il da Lei 8.666/93.
Art. 57. A duração dos contratos regidos por esta Lei ficará
adstrita à vigência dos respectivos créditos orçamentários, exceto
quanto aos relativos:
(...)
W- à prestação de serviços a serem executados de forma
continua, que poderão ter a sua duração prorrogada por iguais e
sucessivos períodos com vistas à obtenção de preços e condições
mais vantajosas para a administração, limitada a sessenta meses;
(...)
Por tudo isso, não há óbice na prorrogação do contrato em questão.
3. CONCLUSÃO
Pelos fatos e fundamentos expostos, esta Diretoria de Assuntos Técnicos
e Jurídicos, respeitosamente, manifesta-se pela POSSIBILIDADE de formalizar o
referido Primeiro Termo Aditivo ao Contrato de Prestação de Serviço nº 16/2016.
É o parecer.
Ponta Grossa, 04 de abril de 2017.
A DA Sara
Assistente Técnica Jurídica
(&gt;
andro Rafael Bandeira
iretor de Assuntos Técnicos e Jurídicos
Av. Visconde de Taunay, 880 - Ponta Grossa - Pr - CEP 84051-000 - Fone: (42) et 7100 / Fax: (42) 3220-7120
e-mail: cnpgOcmpg.pr.gov.br / site: w
o
Câmara Municipal de Ponta Grossa ”
Estado do Paraná
TERMO DE HOMOLOGAÇÃO
PROCESSO LICITATÓRIO/ PREGÃO PRESENCIAL Nº 09/2016
PRIMEIRO ADITIVO AO CONTRATO Nº 16/2016
Em razão do Primeiro Aditamento do Contrato nº 16/2016, ficando o mesmo prorrogado pelo
período de 26/05/2017 a 25/05/2018, referente à prestação do serviço de administração do pro-
grama de concessão de vagas de estágio da Câmara Municipal de Ponta Grossa
HOMOLOGO o resultado nos termos do processo.
EMPRESA: CENTRO DE INTEGRAÇÃO EMPRESA-ESCOLA DO PARANÁ — CIEE/PR, CNPJ
76.610.591/0001-80
sa, em 04 de abril de 2017
Av. Visconde de Taunay, 880 - Ponta Grossa - Pr - CEP 84051 EaD E Fone: (42) ses
-7100 / Fax: (42) 3220-7120
e-mail: cmnpa(Dempa.pr.go
1º TERMO ADITIVO AO CONTRATO DE PRESTAÇÃO DE
CODIGO NO CIEE/PR SERVIÇOS Nº 16/</t>
  </si>
  <si>
    <t>CAMARA MUNICIPAL DE PONTA GROSSA Pág.: | de 2
CNPJ: 77.780.138/0001-85
PARANÁ
Exercício: 2018
DOCUMENTO
qua À
1º VIA
Processo 621/2018
Interessados
Requerente: PATRICIA HELENA PIMENTEL COSTA
Protoc. em: ADMINISTRAÇÃO
Assunto: SOLIC. SEGUNDO TERMO ADITIVO - CONT. 16/2016 - PP 09/2016 - CIEE/Pr - SOLICITAÇ
Data Inicial: 09/04/2018 15:05:07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152/2018 Em, 09 de Abril de 2018.
Senhora Diretora:
Fora formalizado o Contrato de Prestação de Serviços nº
016/2016, por força do Processo Licitatório - Modalidade Pregão Presencial nº
09/2016 - tendo: como objeto a contratação de empresa especializada na
administração do programa de concessão de vagas de estagio. ,
Referido contrato teve seu início em.26/05/2016 e término
previsto para 25/05/2017. ) !
Em razão do término do referido contrato, fora formalizado o
Primeiro Termo Aditivo de prazo, o qual tem seu término previsto para
25/05/2018.
Considerando, que há interesse na continuidade da prestação
do serviço por parte da Contratante, é a presente para requerer a formalização do
Segundo Termo Aditivo de Prazo. Ressalte-se, que a presente solicitação
encontra respaldo na cláusula quinta do contrato originário, o qual autoriza a
prorrogação do prazo, havendo interesse das partes de acordo com o artigo 57 da
Lei no. 8.666/93.
O artigo 57 da Lei n. 8.666/93 prevê expressamente a
possibilidade de prorrogação de prazo dos contratos senão vejamos:
Artigo 57. A duração dos contratos regidos por
esta Lei ficará adstrita à vigência dos
respectivos créditos orçamentários,
| seszon é]
sas Toda prorrogação de prazo deverá ser
justificada por escrito e previamente autorizada
pela autoridade competente para celebrar (o)
contrato.
Em consulta à contratada, esta manifestou o interesse em
manter a prestação dos serviços, mantendo todas as cláusulas do contrato,
inclusive mantendo os valores contratados sem qualquer correção da taxa de
administração - carta anuência anexa -.
Av. Visconde de Taunay, 880 - Ponta Grossa - Pr - CEP 84051-000 - Fone: (42) 3220-7100
e-mail: cnpgyempg.pr.gov.br / site: www.cmpg.pr.gov.br
Qu
fo ape beba fiuloto
e shors 4a?
Gs, plo a a Aa dé meio ae)
Ciara Municipal de Ponta Grossa
Patricia Helena P. Costa
CHEFE DO DEPTO. DE ADM HINISTRAÇÃO
AO DEPARTAMENTO DE ADMINISTRAÇÃO
Informamos que há dotação orçamentária
disponível e que a despesa será empenhada
na seguinte dotação:
01.001.01.031.0001.2.001 - MANUTENÇÃO
DAS ATIVIDADES DO PODER LEGISLATIVO
ja 330 23 3388. Domnss Saui- N
a di du curas, 23500 Jur, des A , ,
NS De Q Ny
AIM ANSA E ANSA,
&gt; RA NatsÃ£io
Ge Salou) BE
F SXaa SA
Câmara Mino de Ponta Grossa
Patricia Helena P, Costa
| CHEFE DO DEPTO. DE ADMINISTRAÇÃO
a de ssa ANO do nes
Sms HOMO E,
aa de Ponta Grossa Es da su
Patrícia Helena P. Costa Dir. de Assungos Técnicos e Jurídico
CHEFE DO DEPTO. DE ADMINISTRAÇÃO CMPS, (o)
Câmara Municipal de Ponta Grossa
Estado do Paraná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S |, da Lei 8.666/93,
prevê que o prazo de duração dos contratos de natureza continuada, como é o
caso do contratado podem chegar a 60 (sessenta) meses. Como a vigência do
contrato em questão tem apenas 10 % (dez meses e meio), sua prorrogação,
estaria amparada pelo dispositivo legal retro citado.
Conforme a justificativa apresentada, verifica-se que é
vantajosa a prorrogação, visto que os serviços foram prestados de forma
satisfatória e que os preços praticados serão mantidos pela contratada.
Assim, a renovação contratual pela mesma taxa de
administração que já está sendo praticada, se constitui em evidencia de que está
configurando uma vantagem explicita aos cofres públicos.
Nesse sentido, escreveu LUCAS ROCHA FURTADO], “em
relação aos serviços, que nos termos do inciso Il do artigo 57 poderão ter a sua
duração prorrogada por iguais sucessivos períodos, limitada a 60 meses.”
- Convém, ainda destacar a lição ministrada pelo saudoso
Professor DIOGENES GASPARINE ao escrever que:
Ressalvada alguma prescrição legal específica,
cabe afirmar que a validade de qualquer
prorrogação está circunscrita ao atendimento
prévio de exigência ditada pela teoria geral dos
contratos e de exigências mencionadas em leis.
Assim, toda prorrogação de prazo deve resultar do
consenso entre as partes contratantes, ser
justificada por escrito e previamente autorizada
pela autoridade competente para celebrar o
! FURTADO, Lucas Rocha. Curso de Direito Administrativo. Ed. Forum, 2010, p. 385.
2 GASPARINI. DIÓGENES. Prazo e Prorrogação do Contrato de Serviços Continuado. Revista Diálogo W
Jurídico. Junnho/agosto, 2002, número 14, p. 09/10. DP.DireitoPublico.com.br — Centro de Atualização
q ES d adoOr— Dana
Av. Visconde de Taunay, 880 - Ponta Grossa - Pr - CEP 84051-000 - Fone: (42) 3220-7100
e-mail: cnpgcmpg.pr.gov.br / site: www.cmpg.pr.gov.br
a)
Coisa Shea
À ada ed d
Dee BN meo A
E
À Ra x
ASTOR
Câmara Municipal de Ponta Grossa
Patrícia Helena P. Costa
CHEFE DO CEPTO. DE ADMINISTRAÇÃO
o
Câmara Municipal de Ponta Grossa y
Estado do Paraná
contrato, consoante, para estas duas últimas
exigências, determina o S2º do art. 57 da Lei
federal das Licitações e Contratos da
Administração Pública. A par do atendimento
dessas exigências outra ainda deve satisfeita, ou
seja, a celebração do termo de aditamento. A
indispensabilidade desse instrumento decorre da
regra consubstanciada no S 8º do art. 65 dessa
lei. Esse dispositivo tornou obrigatória a
celebração do termo de aditamento para toda e
qualquer alteração contratual, na medida em que o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 para legitimá-la que esteja prevista e
regulada em lei e que sejam satisfeitas
mencionadas exigências. Assim é, por exemplo, nas
hipóteses do inc. I e do art. 57 da Lei federal
das Licitações e Contratos da Administração
Pública. Ocorrida uma delas e satisfeitas outras
exigências legais, as partes podem prorrogar o
contrato, sem delongas, ao contrário descabe a
prorrogação | desde que ocorra um dos motivos
elencados. Surgido na realidade o motivo descrito
na lei, estará legitimada a prorrogação
eventualmente celebrada. Igualmente pode-se
afirmar em relação às prorrogações fulcradas no
ON inc. II do- art. 57, também, dessa lei. Assim,
comprovada -a vantagem auferia pela Administração
Pública restará válida a prorrogação que vier a
ser concretizada.
No mesmo sentido, TOSHIO MUKAÉ, escreveu que:
Destarte, se o contrato (nos serviços contínuos)
estiver, em sua execução, atendendo às finalidades
previstas no inciso II do art. 57 - condições de
execução e preço mais vantajoso para a
Administração - será obrigatório a prorrogação e
não facultativa, eis que haverá de se atender à
finalidade da norma, que, por sua vez, encontra
respaldo exatamente nas condições de se tratarem
de serviços contínuos, cuja paralisação ou
suspensão poderia trazer prejuízos à boa
administração do órgão ou entidade públicos.
Av. sconds de ana, 880 - Ponta Croata Pr- CEP 84051 -000 - Fone: (42) 3220-7100
e-mail: cnpa(Dcmpg.pr.gov.br / site: www.cmpg.pr.gov.br
Câmara Municipal de Ponta Grossa b
Estado do Paraná
No presente caso, o pedido preenche os requisitos legais e
contratuais, posto que consta no instrumento expressamente essa possibilidade.
Destaca-se que houve anuência do contratado e
demonstração da vantajosidade aos Cofres Públicos.
Por se tratar de serviços indispensáveis para o desempenho
das atividades das Comissões Parlamentares de Inquérito na investigação de
denúncias, o que possibilitará maior celeridade na conclusão dos trabalhos, faz-se
necessária a prorrogação de prazo do Contrato de Prestação de Serviços nº”
— 016/2016, com a elaboração do Segundo Termo Aditivo de prazo de vigência,
tendo como prazo inicial a data de 26/05/2018 e prazo final a data de 25/05/2019,
devendo ser atribuído ao novo período, o mesmo valor do Contrato Original,
mantendo-se as demais cláusulas e condições.
Sem mais para o presente, renovo protestos de
elevada estima e consideração.
a
PATRICIA HELENA PIMENTEL COSTA
Chefe do Departamento Administrativo
A
Ilma. Sra.
ANA RITA PONTES
DD. Diretora Geral dos Serviços Administrativos
Câmara Municipal de Ponta Grossa
Av. Visconde de Taunay, 880 - Ponta Grossa - Pr - CEP 84051-000 - Fone: (42) 3220-7100
e-mail: cnpgOcmpg.pr.gov.br / site: www.cmpg.pr.gov.br
Câmara Municipal de Ponta Grossa
Estado do Paraná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o o Segundo Termo Aditivo ao Contrato de Prestação de Serviços
no. 16/2016, o qual tem-como objeto a concessão de vagas de estágio,
considerando a necessidade em oportunizar o aperfeiçoamento do
aprendizado dos estudantes em nível superior, oportunizando ainda, maior
celeridade na conclusão dos trabalhos realizados nas Comissões
Parlamentares de inquérito de Investigação desta Câmara Municipal de
Ponta Grossa; também informo que alguns setores da Câmara informaram a
respeito da necessidade, qual eu ratifico.
Atesto pois, que o Setor de Administração está necessitando da
formalização do Segundo Termo Aditivo, sendo que a empresa Contratada já
manifestou a sua anuência, mantendo todas as cláusulas e condições
anteriormente contratadas.
Atesto também, que a empresa originariamente contratada - CENTRO
DE INTEGRAÇÃO EMPRESA ESCOLA DO PARANÁ - CIEEPR -, no Pregão nº
07/2015, vem desempenhando a contento suas obrigações contratuais.
Para que possa produzir os efeitos legais, firmo presente.
Ponta Grossa, em 09 de Abril de 2018.
Usonhos
ANA RITA PONTES
Diretora Geral dos Serviços Administrativo
Av. Visconde de Taunay, 880 - Ponta Grossa - Pr - CEP 84051-000 - Fone: (42) 3220-7100
e-mail: cnpg(Dempg.pr.gov.br / site: www.cmpg.pr.gov.br
CENTRO DE INTEGRAÇÃO EMPRESA-ESCOLA DO PARANÁ 1,
O CIEEIPR s uma Entidade Beneficente de Assistência Social &amp; de Unlisade Publica. =
sam fins lucrativos. mantida. por contnbuições das membros iooperadoras
Reconhecido pelo “CASEM Associação Comercial da Paraná esponsava CENTRO DE INTREEEAGAO
Reconhecido pela Fundação ABRINQ" como Entidis EMPREBA-ESCOLA DO PARANA
Desde 1957
Ponta Grossa, 26 de março de 2018 ( ício nº 0002-PC; 018
Excelentíssimo Sr.
SEBASTIÃO MAINA RDES JUNIOR
DO. Presidente da CÂMARA MUNICIPAL DE PONTA GROSSA
Referência: Termo de Convênio nº 16/2016, de 10 de muio de 2016
tem o presente a finalidade de informar a VSa que, proximamente, vencerá o Termo de Convênio
supracitado, firmado entre o CIEE/PR e a Câmara Municipal de Ponta Grossa cujo objeto é a cooperação
reciproca para operacionalização de programas de estágio, obrigatório ou não obrigatório.
De acordo com os termos pactuados, o vencimento dar-se-á no dia 26 de maio de 2018, ou seja. no decorrer
dos próximos 60 (sessenta) dias.
Por essa razão e na forma ajustada encaminhamos, anexa, para à devida análise e considerações, minuta
de Termo Aditivo que possibilita formalizar a prorrogação e assegurar a continuidade do Programa de
Estágio por mais 12 (doze) meses, a critério desse órgão..
Por oportuno, lembramos que na forma do art. 57 da Lei nº. 8.666/93 (Lei de Licitações e Contratos
Administrativos), a vigência do Termo de Convênio/Contrato não pode ultrapassar 60 (sessenta) meses.
«Assim, do mesmo têmpo em que renovamos nossos protestos de elevada estima e consideração, agradecemos
a confiança em nós depositada e colocamo-nos à disposição para tratar dos procedimentos administrativos
pertinentes, com Cleonice Canan Soares, pelo telefone (42) 3222-6446, cleonice.soaresiaciceprorg.br
Cordialmen,
um Soares
— CIEE/PR -
Cleonite
Coordena
Recebido em: l ) |
Por:
(nome legível)
Assinatura:
C &amp;
PREGÃO PRESENCIAL Nº 07/2015
CONTRATO DE PRESTAÇÃO DE SERVIÇO Nº 19/2015
CONTRATANTE: CÂMARA MUNICIPAL DE PONTA GROSSA. Estado do
Paraná, pessoa juridica de direito público interno. com sede à Avenida Visconde de
Taunay. 880, nesta cidade de Ponta Grossa- Pr... inscrito no CNPJIME nº
77.780.138/0001 85, neste ato devidamente representado pelo Presidente, em pleno
exercicio de seu mandato e funções, Sr. SEBASTIÃO MAINARDES JR. brasileiro,
casado, domiciliado e residente no Município de Ponta Grossa/PR e
CONTRATADA: CENTRO DE INTEGRAÇÃO EMPRESA-ESCOLA DO PARANÁ -
" CIEEIPR, pessoa. jurídica de direito privado. entidade beneficente de assistência
social e de utilidade pública Federal. Estadual é Municipal. com Escritório Regional
na Rua Dr Francisco Búrzio nº 862. sala 03. Centro, em Ponta Grossa. Estado do
Paraná, CEP 84010-200. inscrita no CNPJ/MF nº 76.610.591/0001-80. neste ato
devidamente representada . pelo seu Diretor-Presidente ARWED BALDUR
KIRCHGASSNER, portador CIRG nº 196.225-6/PR e CPF 010 261.869- DO.
resolveram, à vista do resultado da Licitação na modalidade Pregão Presencial nº
07/2015, com aplicação subsidiária da Lei Nº 8666 de 21 de junho de 1993. .e
demais disposições legais e regulamentares. bem assim. com fundamento no
Termo de Homologação contido nos autos, firmar o presente contrato mediante as
cláusulas e condições a seguir enumeradas. as quais mutuamente aceitam e
outorgam, a saber:
CLÁUSULA PRIMEIRA - DO OBJETO
1) Constitui objeto deste instrumento a CONTRATAÇÃO DE EMPRESA
ESPECIALIZADA NA ADMINISTRAÇÃO DO PROGRAMA DE CONCESSÃO DE
VAGAS DE ESTÁGIOS. conforme especificado nos ANEXOS le X do Edital do
Pregão Presencial 07/2015
2) Os serviços serão realizados conforme Edital
3) Integram e completam o presente Termo Contratual, para todos os fins de direito,
obrigando as partes em todos.os seus termos, as condições expressas no Edital de
Pregão Presencial nº 07/15, juntamente com seus anexos e proposta da
CONTRATADA.
“
me im &gt; —em o, &gt; —
CLÁUSULA SEGUNDA - VALOR CONTRATUAL
9 A CONTRATANTE pagará à CONTRATADA, referente à Taxa de Administração,
2,5% (dois virgula' cinco por cento). sobre os valores de bolsa-auxilio repassados
mensalmente aos estagiários, não incidindo sobre O auxilio transporte.
* K
2)/No preço apresentado nesta cláusula já estão inclusas as despesas. com
impostos. seguro, taxas e demais encargos necessários à execução do objeto
contratado, as expensas do CONTRATO
CLÁUSULA TERCEIRA - CONDIÇÕES DE PAGAMENTO
1) O pagamento será efetuado, mensalmente, mediante emissão de ordem bancária
para crédito em conta da CONTRATADA, até o 10º (décimo) dia útil do mês
subsequente ao da prestação dos serviços. mediante a apresentação da nota
fiscal/fatura, discriminando o percentual aplicado somente sobre 9 valor global das
bolsas auxilio, a titulo de taxa de administração. considerando-se as vagas
efetivamente ocupadas, obedecidas a proporção dos dias de estágio realizados.
2) Os pagamentos serão efetuados somente através de depósito bancário. na
Agência 3184-4 - Banco do Brasil. conta corrente nº 25.748-6, ante o disposto na
Instrução Normativa nº 45/2010, regulamentada nos artigos nº 216 e 239 e seus
parágrafos do Regimento Interno do Tribunal de Contas do Paraná. de acordo com o
ANEXO IX do Edital.
3) Deverá conter no Corpo da Nota Fiscal Eletrônica (NF-e): nº do Empenho, nº da
Dotação Orçamentária. Verba ou Convênio e nº do Processo Licitatório.
CLÁUSULA QUARTA - RECURSO FINANCEIRO 3
Os recursos para cobertura das despesas. decorrentes da execução dos serviços
contratados, correrão por conta da seguinte Dotação Orçamentária indicada pelo
Departamento de Finanças, consignados no Orçamento Geral do Município. a cargo
da Câmara Municipal de Ponta Grossa:
01.03.01.031:0001.2003.000 = MANUTENÇÃO DAS ATIVIDADES DA DIRETORIA
GERAL DOS SERVIÇOS ADMINISTRATIVOS
3 3.90.39.99.99.0000 Ee OUTROS SERVIÇOS DE TERCEIROS -
PESSOA JURÍDICA :
Ea
f
éá Pá
ae dy
CLÁUSULA QUINTA — DO PRAZO DE VIGÊNCIA DO CONTRATO
1) O prazo de execução deste CONTRATO será de 12 (doze) meses a partir de sua
assinatura, podendo ser prorrogado por iguais e sucessivos períodos subsequentes,
mediante termos aditivos, até o limite de 60 (sessenta) meses, após a verificação da
real necessidade e com vantagens à Administração; nos.termos do inciso |l do ano
57 da Lei nº 8.666/93. :
2) Os prazos de vigência e execução poderão ser prorrogados havendo o
interesse das partes de acordo como art. 57 da Lei nº 8.666/93:
CLÁUSULA SEXTA - DIREITOS E RESPONSABILIDADE DAS PARTES
1) Constituem direitos da CONTRATANTE receber o objeto deste CONTRATO nas.
condições avençadas e da CONTRATADA receber o valor ajustado na forma e no
prazo convencionados.
2) Constituem obrigações da CONTRATANTE:
a) Acompanhar e fiscalizar os serviços nos termos do artigo 67 da Lei nº
8.666/03. efetuando as medições e pagamentos nas condições e preços
pactuados;
b) - Comunicar à CONTRATADA toda e qualquer ocorrência relacionada com a
execução dos serviços;
c) - Verificar a regularidade fiscal da empresa antes do pagamento;
d) - Notificar, por escrito, à CONTRATADA sobre a ocorrência de eventuais
imperfeições no curso de execução dos serviços, fixando prazo para a sua
correção;
e) - Prestar as informações e os esclarecimentos que venham a ser solicitados
pela CONTRATADA;
f) - Realizar a seleção dos estagiários entre os estudantes encaminhados pela
CONTRATADA;
9) - Encaminhar à CONTRATADA os estudantes selecionados. com inlormações
sobre:a data do início do estágio, horário, duração e valor da bolsa de estágio;
h).- Fornecer à CONTRATADA, quando solicitado, informações pertinentes ao
desenvolvimento do estagiário, mediante preenchimento de formulários próprios;
Leu
i
/
i) - Ofertar instalações que tenham condições razoáveis de proporcionar ao
estudante atividades de aprendizagem social, profissional e cultural:
|) - Receber, das unidades onde se realizar estágio, os relatórios, avaliações. e
frequências do estagiário:
k) - Solicitar. por escrito ou meio eletrônico, a substituição de estudantes
estagiários quando ocorrer desligamento:
. |) - Por ocasião do desligamento do estagiário, entregar termo de realização do
estágio com indicação resumida das atividades desenvolvidas, dos períodos e
Pen da avaliação de desempenho;
ss m) - Repassar, periodicamente, informações ao agente de integração contratado
sobre o número de vagas disponíveis, a fim de que o mesmo possa proceder
aos trabalhos de cadastramento e seleção dos estudantes que aproveitarão as
oportunidades de estágio;
n) - Conceder e efetuar o pagamento da bolsa de estágio.
3) Constituem obrigações da CONTRATADA:
1) Articular-se com instituições de ensino, indicando-lhes as possibilidades de
estágio (áreas e número de vagas), adotando com presteza os procedimentos
administrativos para sua realização,
2) Recrutar, pré-selecionar e encaminhar os estudantes, candidatos a estágio:
de acordo com as áreas de interesse do CONTRATANTE, em 5 (cinco) dias
som, úteis, para que sejam selecionados e possam se dedicar às atividades
€— relacionadas com os respectivos cursos;
3) Lavrar Termo de Compromisso de Estágio — TCE. no prazo máximo de 05
(cinco) dias úteis. a partir da solicitação de contratação pelo CONTRATANTE.
a ser assinado pela empresa. pela instituição de ensino e pelo estagiário.
observando-se as exigências contidas nas normas legais e regulamentares
pertinentes: É
4) Exigir do estudante declaração de escolaridade para fins de comprovação
5) Elaborar e fornecer o Manual do Estagiário, que deverá ser aprovado pelo
CONTRATANTE.
6) Nos casos de prorrogação do Termo de Compromisso de Estágio, os :
“* Termos Aditivos deverão ser encaminhados pela CONTRATADA à Me
CONTRATANTE até 15 (quinze) dias antes de entrar em vigor; -
AN
PRESO
7) Providenciar, no -momento da prorrogação do CONTRATO, os documentos
pertinentes (novo TCE/Acordo de Cooperação, confirmação de matricula,
Relatórios de Estágio, etc);
8) Controlar e informar, com antecedência minima de 10 (dez) “dias úteis, os
vencimentos dos Termos de Compromisso de Estágio - TCE's, para as
providências de substituição ou prorrogação;
9) Providenciar desligamento ou substituição, do. estagiário. mediante o
interesse e a conveniência do CONTRATANTE, manifestados eletronicamente;
per 10) Comunicar imediatamente ao CONTRATANTE, sempre que informada pela
' " instituição de ensino, qualquer irregularidade constatada na situação escolar
So dos estagiários, bem como a conclusão ou interrupção do curso realizado pelo
estagiário na instituição de ensino, para posterior rescisão do TCE;
11) No ato da contratação, orientar o estudante sobre os aspectos legais.
técnicos e pedagógicos do estágio e a relação estagiário e o CONTRATANTE;
12) Prestar orientação atitudinal e comportamental aos estagiários;
13) Informar e orientar, regularmente, por meio de reuniões periódicas, as
Secretarias Municipais, gerências e supervisores, sobre os procedimentos,
temas relevantes, posturas institucionais é operacionais, relativas ao programa
de estágio;
14) Promover o ajuste das condições de estágio. definidas pelas Instituições de
Ensino, com as disponibilidades do CONTRATANTE. indicando as principais
Pa atividades a serem desenvolvidas pelos estagiários, observando sua +
/- compatibilidade com o contexto básico da profissão ao qual o curso se refere:
15) Acompanhar a. realização do estágio junto ao CONTRATANTE,
subsidiando ds respectivas instituições de ensino com as informações
pertinentes: x
15.1 - O estágio como ato: educativo supervisionado, devera ter o
acompanhamento efetivo pelo professor da instituição de ensino e por
supervisor da parte concedente, comprovado -por vistos nos relatórios
bimestrais de atividades e por menção de aprovação;
15.2 - Juntamente com o relatório de estágio, deverá encaminhar à
instituição de ensino o certificado de estágio, não podendo este ser expedido
na hipótese em que o estudante não obtiver aproveitamento Ria ou no
antes de desligamento antecipado causado pelo estagiário;
, 4
AR
16) Exigir e analisar relatórios de estágio do estudante, a cada 2 (dois)
bimestres:
17) Manter o CONTRATANTE informado sobre quaisquer eventos que
dificultem ou interrompam o curso normal do CONTRATO: x
18) Prestar as informações e os esclarecimentos que venham a ser solicitados
pelo CONTRATANTE;
19) Respeitar as normas e procedimentos de controle de acesso às
dependências do CONTRATANTE, bem assim dos estagiários:
20) Observar que a quantidade parcial ou total de estagiários e o valor da bolsa
de estágios poderão ser alterados. no interesse do serviço e a critério do
CONTRATANTE. nos limites fixados em lei;
21) Garantir. em favor do estagiário, seguro Contra acidentes pessoais. para O
caso de morte ou invalidez permanente, cuja apólice seja compativel com
valores de mercado, conforme fique estabelecido no termo de compromisso,
devendo constar mesmo o respectivo número de apólice e o nome da
Seguradora; -
22) Manter, durante o periodo de vigência do contrato. em compatibilidade com
as obrigações assumidas, todas as condições de habilitação e qualificação
exigidas no CONTRATO;
23) Manter preposto, aceito pelo CONTRATANTE. ale a, (o) pp de
vigência deste CONTRATO;
24) Assumir a responsabilidade por todos os encargos previdenciários
trabalhistas, fiscais e comerciais resultantes da execução do contrato. sob pena
de rescisão contratual, sem prejuizo das demais sanções: *
25) Assumir a responsabilidade por todas as providências e obrigações
estabelecidas na legislação especifica de acidentes do trabalho, quando, em
ocorrência da espécie, forem vitimas os seus empregados no desempenho dos
serviços ou em conexão com eles, ainda que acontecido em dependência do
CONTRATANTE: a
26) Responsabilizar-se pelos serviços. objeto deste Termo, respondendo civil e
criminalmente por todos os danos. perdas e prejuizos que. por dolo ou culpa ,
sua, de seus empregados. prepostos ou terceiros, no exercício de suas
atividades vierem a, direta ou indiretamente, causar ou provocar ao
)
.
)
1)
CONTRATANTE e a terceiros. não excluindo ou reduzindo essa
responsabilidade à fiscalização ou o acompanhamento pelo órgão interessado;
27) Observar as seguintes vedações:
27.1) - A contratação de estagiário, sem observância à vedação
prevista na Lei do Nepotismo (inciso Ill do artigo 3º do Decreto nº 7.203, de 4
de junho de 2010);
27.2) - A veiculação de publicidade acerca deste CONTRATO, salvo se
houver prévia autorização da Administração do CONTRATANTE,
27.3) - A subcontratação parcial ou total dos serviços objeto deste
Termo. j
28) Contratar prioritariamente os estagiários em atividade na Câmara Municipal
de Ponta Grossa no prazo de até 30 (trinta) dias à contar da assinatura do
CONTRATO, mantendo-o de acordo com a conveniência e necessidade da
Administração Pública, à luz da legislação vigente.
29) Dispor de pessoal e estrutura física suficientemente aparelhada para
executar os serviços, objeto desta licitação.
CLÁUSULA SÉTIMA - SANÇÕES
1) Com fundamento no artigo 7º da Lei nº 10.520/2002 e no ar: 28 do Decreto
nº 5450/2005, ficará impedida de licitar e contratar com o Município e será
descredenciada no cadastro de fornecedores da CONTRATANTE. pelo prazo
de até 5 (cinco) anos, garantida a ampla defesa, sem prejuizo das multas
previstas neste contrato e demais cominações legais a CONTRATADA que:
a) apresentar documentação falsa; ;
b) - ensejar o retardamento da execução do objeto,
c) - falhar ou fraudar na execução do CONTRATO;
d) - comportar-se de modo inidôneo;
f) - cometer fraude fiscal.
e) - fizer declaração falsa; /
2) Com fundamento nos artigos 86 e 87 da Lei n.º 8.666/93, a CONTRATADA
ficará sujeita, no caso de atraso injustificado, assim considerado pela
Administração, inexecução parcial ou inexecução total da obrigação, sem
prejuizo das responsabilidades civil e criminal, gs br a prévia e ampla
defesa, às seguintes penalidades:
a) - advertência;
b) - multa de:
b.1) - 0,2% (dois décimos por cento) ao dia sobre o valor do
pi, “Requerimento de Estagiário”, em caso de atraso injustificado em sua
execução. limitada a incidência a 15 dias. Após o décimo quinto dia e a critério
rs da Administração, no caso de execução com atraso, podera ocorrer a não
aceitação do objeto, de forma a configurar, nessa hipótese, inexecução total da
obrigação assumida, sem prejuizo da rescisão unilateral da avença;
b2) - 0,3% (três décimos por cento) ao dia sobre o valor do
“Requerimento de Estagiário”. em caso de atraso injustificado na execução do
objeto, a partir do 16º dia. e que a Administração não caracterize como
inexecução total do CONTRATO: :
b.3) - 09% (nove por cento) do valor do CONTRATO, nas hipóteses de
rescisão contratual por inexecução total da obrigação assumida,
b.4) - de até 3% (três por cento) do valor: do CONTRATO. nas
hipóteses não previstas nas alineas anteriores, para efeito de aplicação de
multas compensatórias;
b.5) - suspensão temporária do direito de participar de licitação e
impedimento de contratar com a Prefeitura, pelo prazo de até 2 (dois) anos:
b.6) - declaração de inidoneidade para licitar ou contratar com a
Administração Pública, enquanto perdurarem os motivos determinantes da
punição ou até que seja promovida a reabilitação, perante a própria autoridade
que aplicou a penalidade, que será concedida sempre que a CONTRATADA
ressarcir o CONTRATANTE pelos e il resultantes e após decorrido o
prazo da sanção aplicada: mex
3) No caso de ocorrência concomitante das multas previstas nas alíneas "a" e
“pb? com as da alinea “d”, o percentual aplicado não poderá ultrapassar a 7%
(sete por cento).
4) As sanções de advertência, suspensão temporária do direito de contratar
- com a Administração e de declaração de inidoneidade para licitar ou contratar t
com a Administração Pública poderão ser aplicadas à CONTRATADA
juntamente com as de multa, descontando-a dos pagamentos a serem
efetuados.
5; No caso de multa, cuja apuração ainda esteja em processamento, ou seja,
na fase da defesa prévia, o CONTRATANTE poderá fazer a retenção do valor
correspondente à multa, até a decisão final da defesa prévia. Caso-a defesa
prévia seja aceita, ou aceita parcialmente, pelo CONTRATANTE, o valor retido
correspondente será depositado em favor da CONTRATADA, em até 5 (cinco)
dias úteis a contar da data da decisão final da defesa apresentada.
CLÁUSULA OITAVA - RESCISÃO
1) O presente CONTRATO poderá ser rescindido caso ocorram quaisquer dos
fatos elencados no Art. 78 e seguintes da Lei nº 8.666/93.
2) A CONTRATADA reconhece os direitos da CONTRATANTE, em caso de
rescisão administrativa prevista no Art. 77, da Lei nº 8.666/93
CLÁUSULA NONA - LEGISLAÇÃO APLICÁVEL
| 1) O presente instrumento contratual rege-se pelas disposições expressas na
Lei nº 8.666/93, de 21 de junho de 1.993, e pelos preceitos de direito público.
aplicando-se-lhe supletivamente, Os princípios da Teoria Geral dos Contratos e
as disposições de direito privado.
CLÁUSULA DÉCIMA - DO FISCAL
1) O Fiscal designado pela Câmara Municipal para a fiscalização deste
CONTRATO, inclusive quanto aos prazos estabelecidos será o DIRETOR
GERAL DOS SERVIÇOS ADMINISTRATIVOS, Senhor RENATO WEBER DE
OLIVEIRA.
CLÁUSULA DÉCIMA PRIMEIRA- DAS DISPOSIÇÕES GERAIS
1) Esta licitação é regida nos moldes da Lei nº 10.520/2002, Lei Municipal
nº 8.056/2005, Lei Municipal 8393/2005 e subsidiariamente a Lei Federat nº
8.666, de 21 de junho de 1993, com as alterações posteriores ;
2) Os prazos previstos neste contrato serão contados nos: termos do art.
110 da Lei Federal 8.666/93 com as alterações posteriores. |
aa | E à
|
Pl
Ma
b
3) As partes elegem o foro da Comarca de Ponta Grossa, Estado do Paraná.
como domicilio legal. para qualquer procedimento recorrente do cumprimento
do contrato ou de instrumento equivalente.
Por estar de acordo, assinam o presente Contrato.
Ponta Grossa. 26 de maio de 2015. rnb
A EA A dh Rir
CENTRO DE INTEGRAÇÃO EMPRESA- ESCOLA DO PARANÁ - CIEE/PR
) CNPJ/MF nº 76.610.591/0001-80
ARWED BALDUR KIRCHGASSNER
Diretor-Presidente di
CI/RG nº 196.225-6/PR e CPF 010.261.869-00
Testemunhas: na
q
pi, Nome: Am Lica oreita Lacerda Ren. &amp; ala. É Eltamo
Nome:
/
Visto do a Jurídico,
Ag and
as
.
: ni ? TERMO ADITIVO AÚ" CONTRATO DÊ PRESTAÇÃO. DE
oro tado CIEE PR. RERVICOS Ne 16/2016 QUE ENTRE “SI CELEBRAM A CAMARA
: MUNICIPAL DE PONTA GROSSA E O CENTRO DE INTEGRAÇÃ!
»  EMPRESA-ESCOLA DO PARANÁ - CIEEPR PARA CONDESSA,
BE. OPORTUNIDADES -DE ESTAGIO - SUPERVISIONADO
ESTUDANTES DOS CURSOS DE EDUCAÇÃO SUPERIOR ()
“ENSINO MÉDIO. DEEDUGAÇÃO PROFISSIONAL DE NIVEL K
OU SUPERIOR. OU AINDA DA EDUCAÇÃO ESPEGIAL NA ORA: “ss
DA “LEL Nº TE7BB08 (QUE DISPÕE SOBRE O ESTAGIO Dk
é ESTUDANTES! DA LEI Nº 9.294/06 «QUE ESTABELECE AS
DIRETRIZES - E BASES. DA EDUCAÇÃO NACIONAL) DA,
e ARA DE EDUCAÇÃO BÁSICA DO
HO NACIONAL UE EDUCAÇÃO E DA DELIBERAÇÃO N
POB CONSEIHQESTADUAL DE EDUCAÇÃO DO PARANÁ 7
E
Aos 23 dias do pes de março ds 2017. na Cidade de Quritiba “Estado de Petaná. de um lado;
CAMARA MUNICIPAL DE PONTA GROSSA x
$ onde de Taviay 88) ) à ? Y
enta Grosta ; Estados PA Foné: (42) 9220-7100
CNAE ay 138 000185 CEP 84051-000 Fax:
Repressitada por SEBASTIÃO MAINARDES JUNIOR
Cargo Presidente
Pálio
co CENTRO DE INTEGRAÇÃO EMPRESA-ESCOLA DO PARANÁ - CIEE PR. Agente de Integração. entidade juridica de direito grvade
ê eclarado de Utilidade Pública. sem IM. lucrativo: CUM sede a Rua tvo Logo: A2, ANO da Giória, me
EP: 80030-180. Fone: (41:3313-4300. Inscrição ho GNPJME nº 76 610 591000 1-80, corn Estante
“Cosmado em 22 09.67-sob- q n.º 1,005 no Livro “AA” de Registro de Possoas Jurídicas. do 2º Oticio de Registro de Títulos &amp; Documentos et
Pero Central da/Comarea da Regi</t>
  </si>
  <si>
    <t xml:space="preserve">CAMARA MUBAEHRdNBE PONTA GROSSA Pág: | de 4
CNPJ: 77,780.138/0001-85
PARANÁ
Exercício: 202]
E
“ORIGINAL
Processo 1211/2021
Interessados
Requerente: DEP.5-DA-DEPARTAMENTO ADMINISTRATIVO
Protoc. em: DIRETORIA GERAL
Assunto; - PREGÃO PRESENCIAL
Data Inicial:21/07/2] [6:51:58
Local Inicial: DEP. ADMINISTRATIVO
Detalhamento: ABERTURA PREGÃO CENTRAL TELEFÔNICA
Situação: Em Tramite Físico
Resultado:
Senha Para Consulta Web: 83023
Observações:
Atenção: Somente serão prestadas informações referente ao processo com apresentação deste.
Telefone Protocolo: (42) 3219 - 7300 - Site: https://www.pontagrossa, pr, leg.br
Link para consulta do processo: https:/empg.oxy.elotech.com.briprotocolo/consultaProcesso
Câmara Municipal de Ponta Grossa
“Estado do Parana
Ponta Grossa, 21 de Julho de 2.021.
Senhor Diretor:
Venho respeitosamente à presença de Vossa Senhoria solicitar
autorização, para abertura de procedimento licitatório, modalidade PREGÃO na
forma PRESENCIAL - Menor Preço Global, o qual tem por objeto a aquisição de
CONTRATAÇÃO DE EMPRESA ESPECIALIZADA PARA PRESTAÇÃO DE SERVIÇOS DE
LOCAÇÃO DE CENTRAL TELEFÔNICA E PARA MANUTENÇÃO DO SISTEMA DE
TELEFONIA DA CÂMARA MUNICIPAL DE PONTA GROSSA - PRÉDIO SEDE E ANEXO 7]
CONTEMPLANDO MÃO-DE-OBRA, EQUIPAMENTOS E PEÇAS DE REPARO, PELO
PERÍODO DE 24 (VINTE E QUATRO) MESES.
ATESTO a necessidade de contratação do serviço de
locação e manutenção do sistema de telefonia de forma preventiva e corretiva na
central telefônica da Câmara Municipal de Ponta Grossa, a qual tem por objetivo
manter todos os equipamentos do sistema &amp; a rede intema de telefonia em
condições normais de funcionamento, evitando e corrigindo problemas que
possam degradar o serviço de comunicação, permitindo a operação continua e
ininterrupta com qualidade e satisfação, sem alterar as caracteristicas técnicas
dos mesmos
Seguem anexos planilha com os três orçamentos, dos quais
foram obtidos os preços máximos para a licitação:
Valor total máximo do pregão (mensal): R$ 2.725,41 (dois mil setecentos e vinte
e cinco reais e quarenta e um centavos).
Valor total máximo do pregão (24 meses): R$ 65.409,84 (sessenta e cinco mil,
quatrocentos e nove reais e oitenta e quatro centavos).
Valor total para a Licitação (locação de 24 meses + serviço de instalação): R$
68.363,17 (sessenta e oito mil trezentos e sessenta e três reais e dezessete
centavos)
Sem mais para o presente, reiteramos protestos de estima e
consideração.
Av. Visconde de Taunay, 880 - Ponta Grossa - Pr - CEP 84051-000 - Fone: (42) 3220-7100
e-mail: cempgtbempa.pr.gov:br | site WwWw.compo.prgovbr
A Vau o nós UNA
Enterminhomão toe Weg golonas
E E
As E A Direto vos Super bote
fprdlico Ciro ndo Aimee
Setruts emotiva et o A ol À
| — Vestodo de mecera
a msdalidode E maos cd, oblmgõo de
te a decumeuroção ca preqpo,
Gprvsrtodoa = ES inline
- VOeoL; A cl; JN, 4»
22/03/24 O ES
É - Ponteio [e Ro) Apa
“PSOL à -moeclo lt cloola
5 ES
ssa nao contro Lodorma &lt;
de q Pasonoina &amp; quo pisa
) y [4 ai
Considerando os valores e a aquisição de bens (hoceaso Jia
e serviços comuns, a modalidade pode ser o Pregão. SIA %
Opino seja enviado ao Administrativo para Abe ya
definir os padrões de desempenho e qualidade NATALI “by sANTANA
elaborando edital e demais minutas atinentes ao
procedimento, e, após autorização da Presidência
para a deflagração da licitação, retornem para às ai clurts
análise.
Codraer. ara Sa
Câmara Munkapai de Poata Grossa» PR
Em 22/07/2021
DS AB Pu.
23/09/24
“Dr
pende to
Câmara Municipal de Ponta Grossa )
Estado do Paraná
V
HENRIQUE RAIER DE LARA
Chefe do Departamento de Administração
À
Ilmo. Sr.
LUIZ CARLOS DE LIMA
oia DD. Diretor Geral Dos Serviços Administrativos
Câmara Municipal de Ponta Grossa - PR
Av. Visconde de Taunay, 880 - Ponta Grossa - Pr - CEP 84051-000 - Fone: (42) 3220-7100
e-mail: cnpaficmpa.pr.gov.br / site: Www.cnpo.prgov br
33 90.29.1400 -
EA Eve
guri 2 quosporrosatos
33.90.39 93993. Dores Je
Sudiuias
de da, “resme Sr À3Joz)ty
aulino MENRIOL DE LARA
E areal Câmais de Ponta Grossa
Como “ORG nº Pura
er
Dm à3 Joz | 34 |
MATEUS
Diretor
Câmara
fe | AA
corn APOAO. Qua =
Jew cas
SO pad
! DE OUNERA
espeto,
. a et de
BluOjaja] Sp eLajsIS op
opóeInôyuoo e opdejeisui ap oáinas
om | (8a) Sasam vz IuLOL MOVA
Dome | (SH) IWSNIW Oy5VIOT — TVLOL NOIVA
come | some | use [rose [ qoce | ore | ame] ore]
RR RR O pe
S!'S88'| 68'€T
OI'9T
99071
rs
| testem | pow |
VIDOTONIAL
Wa Ssagômios THL
DATASIGA
APRESENTAÇÃO COMERCIAL
Ponta Grossa, 20 de julho de 2021.
Á
Câmara de vereadores de Ponta Grossa
Prezados Senhores;
Somos gratos pela oportunidade que nos foi concedida.
A Datasiga é uma empresa integradora de soluções completas em Redes Estruturadas, CFTV e
Elétrica Estabilizada
Para atender à crescente demanda em engenharia de redes, a Datasiga atua desde a concepção
do projeto, fornecimento de materiais e serviços, a implantação e manutenção;
Sh Oferecemos um serviço capacitado, garantia e assistência técnica a com equipes qualificadas e
equipamentos de alta performance
Atendemos empresas de diferentes portes no: mercado corporativo, nos especializamos em
atividades no setor de engenharia de redes, tais como:
Cabeamento Estruturado em Redes Metálicas e Ópticas
Redes Elétricas à j
Sistemas por Imagem (CFTV).
Ver
Fone: (42) 3222 4190
al
==
DATASIGA
REDES
Principais serviços
ede metálica e fi 1 Op!
|
lat Cont
INFRAESTRUTURA
Principais serviços
+]
Fone: (42) 3222 4190
10.808
DATASIGA E
ENGENHARIA DE RED
o x cad de f Hetr el y Pos | equipe de
ENpRE h o] li ] H ,
| [al mm 1 | | JJ |
| Huturado termdi | 1 t H
che f VU para É aja interferências ma
es turação d | esquema elétrico. A eBurança na
dirt HONdmeEmo do con MO Jtual e f turo garan
ma rece etica estável e eli X ( e qualidade pai
IS Operações di isteras do
Principais serviços
mede elétrica (le | Xe 7 | Festal ida Ecah
havegtne! |-D Hr l HW elet
ftomad HI by
CETU tADO DE TV
lri born ta + ch MS trial tt 7 1 HE
indlise do bi te luntair Te mo cliente 104%
ra projer ES] port Estratégico Por f
f í tende muto fá ] TETE:
trt ] DT ta Ê '
Tie T e] | Pc Ç
| t 1 FA | Ha Quit
elcul t [o] Lam n name
Certif idos 1 Escrchr Jor eITipNre |
mer Para oferecer sepuránica
ermpri mo dramento é felt
[Ste : ICI ligital e IF
Principais cSipeid im
“InNeras para arm tg HH “4 1
es € torapgs ) É N ! H HE
e integração ai emails sister l f E iettiurate
placas de veiculo Ptaerr efe py virtual
e conti e Cie í í
Fone; (42) 3222 4190
R. José Ve imo, 476
CNPI 7/0001-08
0Y
DATASIGA '
ENGENHARIA DE REDES
FIBRAS
OPTICAS
CABEAMENTO
ESTRUTURADO
REDE ELÉTRICA E Em
NORMAL E
ESTABILIZADA
INFRAESTRUTURA
Fone: (42) 3222 4190
R. José Verissimo, 476 - Boa sta
Ponta Gr
CMNPI: 10.015.357/0001-05 - LE: 90,80
ENGENHAR
DATASIGA
ORÇAMENTO
LOTE 1.- SISTEMA DE TELEFONIA
Marca /
Modelo
Valor Total
Bepiição Mensal
Unitário
Mensal
$ 585,30
5 120,90
R$3400) R$34,00]
1
-|8| E
E
Central telefônica IP
Terminal de atendimento telefonista
Aparelho telefônico IP
Gateway 02 portas FXS, com patch cord
Base DECT IP com aparelho sem fio
Fone Móvel IP, sem fio
VALOR TOTAL - LOCAÇÃO MENSAL
VALOR TOTAL - 12 MESES
Serviço de instalação e configuração dos
sistema de telefonia - PARCELA ÚNICA
VALOR TOTAL DO LOTE
Marca /
P-- TER.
,
|
,
a|n|8]2
&amp; Ea
GIc|s|s
EJIE
7
]
[1
=
8
B
E
o
8
»
É e
s Iê
Ss |8
(a)
&amp;
É
Ê
a
Fa]
'
fo)
z
&gt;
Valor Total
Mensal
Central telefônica |P BESSA:
2 ferminaldeatendimentoreleronaa —|——[ af”
Emo» | air
o (02 portas FXS, com patch cord = e E
[5 fBase DECYP com apareihosemfio || R$7291] R$72,91]
Recs semto &gt; Ap ao R$34,00] R$34,00]
[prai tocaçhongna TO o aa
raia MET SP] A a
Serviço de instalação e configuração dos
sistema de telefonia - PARCELA ÚNICA
10 |VALOR TOTAL DO LOTE
|
Es
Fa
s
a |B
e Ig
5 |
8 Is
Validade desta proposta: 30 dias
Atenciosamente
Adão Luiz de Oliveira
Vendas corporativas
(42) 99900-6774
0)
b
OM
AFRAS
Proposta Comercial
á Telefonia IP
Data: 15/07/2021
Para: Câmara Municipal de Ponta Grossa
Ponta Grossa - PR
Afe: Sr. Charles
42 98804 - 5076
uUNeEy logitech Yealink
ve SRAM DSTREAM
N VEGrINE THE WORNLO
gene
=) (WTech HEMEIS
wu) PLANTRONICS
World Leader in Communications Headsets
ss 3
Prezado Senhor;
Somos gratos peia Oportunidade que nos foi concedida.
A AFRAS TELECOM é uma empresa integradora de soluções completas em Telefonia, Call Center e Áudio e
Videoconferência.
Os diferenciais abaixo fazem com que nossa carteira de clientes cada vez maior é mais exigente esteja sempre
bem atendida técnica e comercialmente.
* Desde 1996 vem atuando na mercado de Telecom;
* —Solidez financeira para uma parceria de longo prazo com b mercado;
* Regularidade com todos os Órgãos públicos e obrigações tributárias e fiscais
2 * Equipe técnica com formação técnica e capacitação em fábrica;
* Equipe comercial certificada em fábrica
* Projetos completos compreendendo: identificação das necessidades, dimensionamento da solução,
fornecimento, implantação e manutenção;
* Consultoria para redução de custos &amp; aumento de produtividade
* Parceria com marcas consagradas no mercado
* Atendimento técnico por chamado ou por contrato
Certos de atender às necessidades levantadas bem como aos requisitos de qualidade dos produtos é serviços,
colocamo-nos à disposição:
=
Atenciosamente,
Fernanda Cicilinski
Comercial
(42) 3122-7617
comercial(Dafrastelecom. com.br
Fone: (42) 3227 5466
Av. Ermesto Vivia, 162%
Nova Rússin - Ponta Grogss - Pis
CNP: 01573. 983000148 - IE: 60 110. 654.36
www nfrastelecom.com.br Telofonia = Aúdio e Videoconferência - Call Center
1. Sistema de Telefonia
Tabela de locação para 12 meses:
LOTE 1 - SISTEMA DE TELEFONIA
Marca
Descrição /
cm Modelo aj
a feel | R$547,75] R$547,75]
[2 |terminaide teneimemoteletonita | a] R$11917/ R$119,17]
3 lhpmrehoteetôncor ES R$22,26
ES Tela] | R$25,90]
Valor
Unitário
Mensal
Valor Total
Mensal
Gateway 02 portas FXS, com patch cord R$ 25,90
[O 1 | R$7238| R$72,38]
Fi a EO | R$33,00]
7 jvmorrorasocaçãomensa | TT] R$2.578,66
a jumonrorasmeses | TO]
en | 1 | iu ema
sistema de telefonia - PARCELA UNICA Srv 2.890,00| R$ 2:890,00
FIO
Tabela de locação para 24 meses:
Base DECT IP com aparelho sem fio
LOTE 1 - SISTEMA DE TELEFONIA
Marca
Valor Total
[E Descriçã /
EM | | Jocl1 [R8sgz] msmal
Central telefônica IP 1
Terminal de atendimento telefonista [| Im [r [nur asno
[3 Aparelho telefônico IP | | [so] n$2226| R$ 1.780,46
4 [Gateway 02 portas FXS; com patch cora | [oc/1| R$2590)  n$2590]
5 | Base DECT IP com aparelho sem fio [| Ipçfs [67238] n$z2ma]
| 6 |Fone Móvel, sem fio [| Ioc[s | 63300] R$as00l
VALOR TOTAL - LOCAÇÃO MENSAL E A ria R$ 2.578,66
| 8 |vatorTorAL -24 meses BE IR RS RR
Serviço de instalação e configuração dos R$
sistema de telefonia - PARCELA ÚNICA Srv 1 2.890,00! R$ 2.890,00
[0 |vaor tora: o ore a In pe
Fones (42) 3227 5466
Av, Ernesto Vilela. 182%
ova Rússia - Ponta Gr
NPJ: 01.573 987
www afrastelecom. com.br Telefonia +“ Audio € Videoconferência Call Center
Os produtos deverão ser instalados nos 2 ambientes da câmara sendo que as configurações IP e os produtos
necessários para que ambos os ambientes funcionem perfeitamente serão de responsabilidade da contratada
1.1Condições Gerais de Fornecimento
Prazo Entrega:
30 dias úteis
Condição de Pagamento:
Empenho
Garantia:
Contratual
», Validade da Proposta:
15 dias
Aprovação do Cliente:
Data: fe Assinatura e Carimbo:
=D. [0 .
Fome: (42) 3227 5466
Av. Ermasto Vista. 1
Nova Rússia - Ponta €
CNPJ: 01.573.98
www. afrastelecom.com.br Telefonia Audio é Videoconterôncia - Call Center
ema
M a
F [7 a"
E
Soltçlees em
TAL
Tasnuloçãa
TA! P
- GBJETO: LOCAÇÃO DE SISTEMA DE TELEFONIA
| |
Item | Quant | Und Descrição Preço Preço
Unitário (R$) Total (R$)
e e = e
1 1 und | Central telefônica IP R$ 625,32 R$ 625,32
211 und | Terminalde atendimento CRSTTOS R$1H03
— telefonista
ET | | Apeiio RINASIE R52457 | R$195500
E 1 [und Galeway0ZporasFXS com * [R$52610 R$ 26.10
A | patch cord. n | o |
5 1 und | Base DECT IP com aparelho sem | R$73,47 R$ 73,47
| 1 fio ua E MD
6 1 und | Fone Móvel IP, sem fio | R$34,91 R$ 34.91
o Co TR$ZBATIB
no VALOR LOCAÇÃO MENSAL | a
R$ 34.157.96
Ls o 12 MESES
R$ 68.335,92 |
no o nn 24 MESES = |
7 | 1 Parcela Serviço de instalação e/R$310000  R$3 100,00
única | configuração do sistema de
= | Ni telefonia BU caca
Empresa/Razão Social: THL Soluções em Tecnologia
CNPJ: 20.885.656/0001-27
Endereço completo! Rua Coronel Luiz José dos Santos, 1245
Fone: 41-3286-6090
e-mail thiagoQthisolucões com br
Local e Data: Curitiba,
Rua l
21 de julho de 2021 9 B35.656/0001-27
&gt;
mena carceme rece steraererenepim
Thiago'Humberto L
R: Coronel
=]
E OLUCÕES EM TECNOLOGIA LTDA: ME
(0 Iouê dos Santos 1245
Boquerho C p8teTu-40O
coronel Luiz José d
Tetetone (41/2256-804
E
www.thisolucoes.com,br
os Sanlos. 1245 Cuntba-PR CER
B1G70-400
040 | comercialquhisotacaas com br
O câmny unicipal de Ponta Grossa |
|
EUA A
Estado do Paraná |
MESA EXECUTIVA
ATO Nº 20/2021
A MESA EXECUTIVA DA CÂMARA MUNICIPAL DE PONTA GROSSA, Estado do Paraná, no
uso de suas atribuições legais e regimentais;
Considerando o disposto no inciso |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servidores HENRIQUE RAIER DE LARA, CLEVERSON GONSALVES e
JOÃO EDISON TRINDADE, para, sem prejuizo de suas à ições administrativas, comporem
a Equipe de Apoio. l | "
Art. 3º - Ficam revogadas disposições em contrário / | |
Ponta Grossa, em 08 de janeiro de 2021 A dl
! a |] : / 4 | | | |
Vereador DANIEL/MILUA EA : |
” ' Presidente E
A Ce
if
/
Yereador ERICK CAMARGO - Dr Erick
Primeira Secretário
- MF. BUENO - Pastor Ezequiel Iereádor JOSE CARLOS'S R - DR ZECA
Seg ' Terceiro Secretário
Av. Visconde de Taunay, 880 - Ponta Grossa - PR - CEP 84051-000 - Fone:
email; mpg
(42) 3220-7100// Fax: (42) 3220-7141
cmpg.prgov.br | sita: www.cmpo.prgov br
EA
ts
Ponta Grossa, 21 Julho de 2021.
ATESTADO
Senhor Presidente:
Como Diretor Geral dos Serviços Administrativos, com
fundamento no inciso. |, do 81º, do art.4º do Anexo X, da Lei nº 8.058/2005, venho a
presença de Vossa Excelência, atendendo a solicitação do Chefe do Departamento
Administrativo, ATESTAR em razão da necessidade da contratação do serviço de
locação da central telefônica da Câmara Municipal de Ponta Grossa, a qual tem por
objetivo manter todos os equipamentos do sistema e a rede interna de telefonia
operante.
JUSTIFICA-SE tal solicitação, em virtude de corrigir problemas,
que possam degradar e interromper o serviço de comunicação da CMPG.
Segue anexo, planilha com os três orçamentos dos quais
foram obtidos os Preços máximos para a licitação.
Valor total máximo do pregão (mensal): R$ 2.725,41 (dois mil
setecentos e vinte e cinco reais e quarenta e um centavos).
Valor total máximo do pregão (24 meses): R$ 65.409,84
(sessenta mil quatrocentos e nove reais e oitenta e quatro centavos).
Valor total para a Licitação (locação de 24 meses + serviço de
instalação): R$ 68.363,17 (sessenta e oito mil trezentos e sessenta e três reais e
dezessete centavos). 4
Para que poésa produzir os efeitos legais, firmo presente.
PAO (447:
À 5 =&gt;
“LUIZ CARLOS DE LIMA
Diretor Geral-dos Serviços Administrativos
Ao
Exmo. Sr.
Vereador DANIEL ANDERSON FRACCARO
DD. Presidente da Câmara Municipal de Ponta Grossa
h6
=
CAMARA MUNICIPAL DE PONTA GROSSA Polls DO
PR
Exercicio: 2021
Declaramos, nos moldes da legislação vigente, que existe a dotação orçamentária para cobrir as despesas abaixo
Número de Reseva: 210 Data: 23/07/2021
. 091.001.01,031.0001 2,001.3.3.90.39.00.00 - OUTROS SERVIÇOS DE
Penido: 1 TERBEIROS - PESSOA JUGIDOA um a
Totalassnmana 68.363,17
Comentários
23/07/2021 - 12:11:42
e E
Célia Reginá da Silva Paulino
Contadora - CRC nº 052289/0-0
Câmara Municipal da Ponta Grossa
A
www elotech:com.br Pagina 1 de 1
-— Zap eubes AQ IO UDEJOIS- MAMMA
TLTereLtL vE'gg0TtL 95'654'L6Z'L 8U'6crserz B1'62/'S66'p sviauia Samaonis DO'DO'00"06 "ph
95'6Sp-L67'L BU6LrsorT BL'G2/'S66p oo:0g:00"00'wb
oo'sge'at oszeres os'zeres SVALNSRILNOS à svravingna sagavonsgo OD"00'Lp"g6'E'E
co'GLV'66E s6'08E794 0o'gostay"4 00'05/0€8 00'057"0€€ 3 OVÍVINNOANI VO VIDOIONDAL 30 SOdINHAS n0"00:0906:€'€
EE ZS OT 6LTITISET 00'054'219'5 oo'sze's06"€ do'sze'Bo/:1 VOSSad - SONIIINIL 3Q SOSIAHAS SONLNO 0900"6E"06'E"E
DO'o99pr + og'o 00'099'pL + 00'0gg:25 0D'DEE'Z5 VISI VOSSA - SONIIIHIL JA SOSIAHIS SONINO 00'00"9€"06€'€
oo'oos'ozz oo'o oo'oos"ozz oo'0sT'oL4 o0'osz'0LL VRIOLINSNOD ZG SOSINHAS 00'00'SE'08'E'E
86'nh6:£9z ZO'BLEstL 00'092'62€ do'0g9'saL oo'veg sal OYÍOWOIO7 NOI SvSIdSIA 3 SNIDVSSVA omoD'Ee'os'eE
oo'ootreor oo'o oo'oorgoL Do'noz'ps 00'002'75 OYÍINARILSIA Veva OSIAHAS NO Wa8 “IvIsIL VA OD'00ZE06 EE
TU869 1664 BL'LSs'esz 00'0S2'951"7 O0'szr Let oo'ser"gze"t OWNSNOD 20 TVINILVIN o000'0g'n6'e'E
00'066'GSE og'ozz"k 00'017:15€ 00's09'8ZL o0'so9'8zL TIN - Sviaivia oo00'pr06e'e
eroos'Lee'o LS'PeN'PEGE o0'ssEzeg "or 0S'Z6/'99/'9 05'Z6/'990'p SVLINIO SIQÃvINAV oboooo'o6'g'€
cr'ooL eso us'v6opos'e dO'seezeg'or Os'z6r997'9 05'261"990'7 SIININHOS SySIdSIA SVNLNO DO'00:00'00'EE
oo'sgr"95 oo'o 00'szt'55 Os'zoszz 0S'zas4z SVISINIVEVEL SIQÍINILSIY 3 SI05VZINIANI omoD'peos E
eB'sta's06 EVPLrOZ oo'oos9z6 0o'0s0'e9p o0'oso'eap IAID VOSSA - SIZAVINVA SVSIASIA SVELNO 000093 "06''E
o6'eogrtez"a or'ocgzert o0'00/p9r'z DO'DSE'zag'€ oo'osezes'e SIVNOBLVA SaQSvOIIgO 0go0'E0s"LE
E6'SeTELaTL 'Logoez's vE'ZpipPe uz 19cLoTEG EL 19'TLOTTSEL MAIS VOSSA - SVXIS SNIOVINVA 3 SOLNIWIONIA 0000", H06:L'E
oeuzreço D6'esg'6az 02,85 'z0't se'067:159 sg'D6Z' 159 VANISIN 'SddH OQ SVINOGVINISOdY 00/00'L0'06'1"€
ap'vergee or BS'eLSES9'9 PO'pS9z6r Le ToLzesvrar Zo'zzespr'et SVi3NIa S3gSvandy 00"00'0008"L'E
sp'persesor es'crsesa"a vO'pS9'z6p ZE To LTeopr'at To Lreoprs SIVIDOS SODHVONA 3 1VOSSIA Do'00'00'00:'€
cSpemozoue sypizerool po'epo sera» astvestrss espiscioe Es S3INIUNOD Sysadsaa! 0or00:00:00:0'%.
(SOGVZNIVELNIISIA) SINAM SOSHNIIA - L00L JOsINIW dp ajuo
vóNadadia  vavHNadiaa Eee Cera a ow Todd Ro — ovômosaa — vsadsaa
LZOZILOJLE E LZOZILO/LO
P9/0ZE"P 197 Ep |x oxeuy
BpeZIjLoy E u1oS Epezuojny esadsag ep oageseduos |X oxouy
LZOZ :OrDIDJaxI
dd
VSSOHO VINOd 30 TVdIDINNA VEVAVO
TA ( (
EV
bes Tepg eubra AQ UIOS YISIOj2 mM
VSSOHO VINOS 30 TVAIDINNHN VIVINVO [SnesuOdsaA Opepiun EMqnA OBIS9L) WIsJ0I BUISJSIS GINO
SETE - LEOTILOEE
IS'LTT asa ph 66'087'09/0L og'os'g19'ss DE'pST BOB ZT
6608709201 og'gos'919'sS De'psT'goB'zZ
DE'PSZ'g0g'LZ “1E199 tejo L
to To asepy
+ZOZILO/LE E LTOZILO/LO
Y9/0Z€"P 197 EP IX oxouy
PPEZI|29y E LOS epezuojny esadsag ep oageseduos 1x oxauy
LZ07 :O1DIDIAXI
Hd
VSSONO VINOd 30 TVdIDINNA vaviNvo
( (
</t>
  </si>
  <si>
    <t xml:space="preserve">Câmara Municipal de Ponta Grossa ”
Estado do Paraná
Câmara Municipal de Ponta Grossa
A
RESUMO DO EDITAL DO PREGÃO PRESENCIAL nº 09/2021
Processo: 20/2021 Emissão: 23/07/2021
Data da abertura das propostas: 05/08/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 MENOR PREÇO GLOBAL, destinado exclusivamente para
Micro: resa impre: ueno Porte (EPP) e Microem dedor Individual (MEI),
nos moldes da Lei nº 10.520/2002, Decreto nº 3.555/2000, Lei Complementar nº 123/2006 e
subsidiariamente, a Lei Federal nº 8.666/1993, todas com as alterações posteriores e legislação
- correlata, a fim de escolher a melhor proposta do seguinte objeto:
1. OBJETO:
1.1. O objeto deste Pregão é a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2. O VALOR MÁXIMO PARA O PREGÃO é de R$ 68.363,17(Sessenta e oito mil trezentos e
sessenta e três reais e dezessete centavos).
3. DOTAÇÃO ORÇAMENTÁRIA:
01.001.01.031.0001.2.001 - MANUTENÇÃO DAS ATIVIDADES DO PODER LEGISLATIVO
3.3.90.39.12.00 - LOCAÇÃO DE MÁQUINAS E EQUIPAMENTOS
3.3.90.39.99.99 — DEMAIS SERVIÇOS DE TERCEIROS - PESSOA JURÍDICA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o tagrossa.pr.leg.br
Av. Visconde de Taunay, 880 - Ponta Grossa - PR - CEP 8475* ZuO - Fone: (42) 3220-7100 / Fax: (42) 3220-7141
e-mail: cnpaGdempg.pr.gov.br / site: www.cmpg.pr.gov.br
</t>
  </si>
  <si>
    <t>N
Câmara Municipal de Ponta Grossa
Estado do Paraná
3
q
AVE
AQ
|-£
Cimo Mumoipal de Ponta Ciressa
EDITAL DO PREGÃO nº 09/2021
SED AE St PREGÃO nº 09/2021
Processo Administrativo: 20/2021
Emissão: 23/07/2021
Data da abertura das Propostas; 05/08/2021 Horário: 14:00
Local; SALA DO PLENÁRIO — CÂMARA MUNICIPAL DE PONTA GROSSA
Pregoeiro: CHARLES METZGER FERREIRA
A Câmara Municipal de Ponta Grossa - Estado do Paraná torna público que na
Sala do Plenário do prédio da Câmara Municipal de Ponta Grossa, situado na Avenida
Microempresa (ME), Em, resa de Pequ Porte (EPP) e Microempre dedor Individual (MEI) ;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r serviços de
locação e instalação de central telefônica IP, incluindo emprego de todo material e mão de obra
necessária ao perfeito funcionamento de todo sistema telefônico da Câmara Municipal de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amp; subsidiariamente, a Lei Federal nº 8.666/1993,
todas com as alterações posteriores e nas demais legislações aplicáveis.
21.1.A opção pelo pregão presencial em detrimento do eletrônico se justifica pela
possibilidade de se imprimir maior celeridade à contratação de bens &amp; serviços comuns, sem
prejuizo à competitividade, associado ao baixo volume de procedimentos itatórios, bem
Av. Visconde de Taunay, 880 - Ponta Grossa - PR - CEP 84051-000 - Fone: (42) 3220-7401, Tax (44) 3220-7141
e-mail empomempo.pr.gov.br / site: www empa.prgov.br
» » |
sao Câmara Municipal de Ponta Grossa -
Estado do Paraná
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é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fivadar deverá
apresentar cópia do contrato social, última alteração contratual, ata, regimento; ou ato
n
la
Av. Visconde de Taunay, 880 - Ponta Grossa - PR - CEP 84051-000 - Fone. (42) 3220-7100) Fax: 14724 2220.7144
e-mail: cmpottempa.pr.gov.br | site: www. cmpg.pr.gov.br
bi Câmara Municipal de Ponta Grossa A -
Estado do Paraná
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9/2021 Câmara Municipal de Ponta Grossa
ABERTURA: 05/08/2021 HORA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 os/acordos
e demais documentos que subsidiem essa explicação ou se referirem a materíaise instalações
de propriedade da licitante, para os quais ela renuncie à parcela ow é totalidade de
remuneração. A MY) |
A
PARANDO 9"
Av. Visconde de Taunay, 880 - Ponta Grossa - PR CEP 84051-000 - Fone: (42) 3220-7100 (&gt;ar. (42) 3220-7141
e-mail: cnpafbempg.pr.gov.br ! site www.cmpa.pr.gov, br
N
As
| à
)
Câmara Municipal de Ponta Grossa &amp; q
Estado do Paraná
- Não serão aceitas propostas com valores unitários ou globais superiores aos estimados ou
Com preços manifestamente inexequl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gt;)
8. CRITÉRIOS DE JULGAMENTO
Av. Visconde de Taunay, 880 - Ponta Grossa - PR - CEP 84054-000 - Fone (42) 3220-7 1007 Fax: (42) 3220-7141
e-mail: cnpaftempo.pr.gov.br | sito: www. empa.prgov.br
SH
ba Câmara Municipal de Ponta Grossa ]
Estado do Paraná
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A onente vencedora deverá apresentar ao Pregoeiro, até 48 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9/2021 CÂMARA MUNICIPAL DE PONTA GROSSA
ABERTURA; 05/08/2021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AT)
10.4. O acolhimento do recurso importará na invalidação apenas dos atos ins
aproveitamento. ha”
Av, Visconde de Taunay, 880 - Ponta Grossa - PR. CEP 84051-000 - Fone (42) 3220-7100 “E ax; (42) 3220-7141
e-mail: cnpaiempg.pr.gov.br | site: www cmpa.pr.gov.br
95
vip Câmara Municipal de Ponta Grossa 4
Estado do Paraná
E .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 11. DA VALIDADE DO CONTRATO
11.1. O prazo de validade do contrato será de 24 (vinte e quatro) meses, contados a partir da
data de publicação do extrato do contrato no Diário Oficial do Município, podendo ser
prorrogado até o limite estabelecido pela Lei nº 8.666/93,
12. DO PRAZO E DAS CONDIÇÕES DE FORNECIMENTO
12.1. Os objetos licitados deverão ser instalados no local a ser indicado pela Diretoria Geral.
12.1.1. O prazo de entrega, instalação e pleno funcionamento dos equipamentos, será de 15
(quinze) dias, contados a partir do 1º (primeiro) dia útil seguinte a publicação do extrato do
contrato, salvo outro ajustado entre as partes.
12.2. Os itens em quantidade variável (ex. aparelho telefônico IP), serão locados conforme a
necessidade, haja vista que o montante é estimado, não obrigando a Câmara Municipal de
Ponta Grossa a adquirir, de uma vez só, todos os itens.
12.3. Finalizada a montagem do sistema a CONTRATADA deverá realizar testes técnicos e de
funcionamento do sistema.
12.3.1. A etapa de instalação somente será Considerada completa depois de verificado sucesso
na realização dos testes pela empresa CONTRATADA, devidamente acompanhados pela
fiscalização da CONTRATANTE, que simulem as diversas possibilidades de utilização do
sistema.
12.4.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5. A Nota de Empenho será enviada por e-mail ao fornecedor, o qual deverá confirmar o
recebimento no prazo de 2(dois) dias.
12.6. A não confirmação do recebimento ou a não retirada da Nota de Empenho no prazo
implicará em suspensão de pagamento.
12.7. A empresa adjudicatária responsabilizar-se-á pela exatidão e qualidade do material
cotado e entregue, especialmente para efeito de manutenção imediata, no caso de não
atendimento ao solicitado. e,
ER
13. CONDIÇÕES DE PAGAMENTO
Av. Visconde de Taunay, 880 - Ponta Grossa - PR - CEP 84051-000 - Fone (42) 3220-1100) Fax: (42) 3220-7141
e-mail: cempafbempg.pr.gov.br | site: www. empa.pr.gov.br
1
Câmara Municipal de Ponta Grossa há
Estado do Paraná
x
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12.00 - LOCAÇÃO DE MÁQUINAS E EQUIPAMENTOS
3.3.90.39.99.99 — DEMAIS SERVIÇOS DE TERCEIROS - PESSOA JURÍDICA
15.2. O VALOR MÁXIMO PARA O PREGÃO é de R$ 68.363,17(Sessenta e oito mil trezentos e
sessenta e três reais e dezesse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
e dará início aos trâmites de pagamento,
17. FISCALIZAÇÃO e INSPEÇÃO
Av. Visconde de Taunay, 880 - Ponta Grossa - PR - CEP 84051-000 - Fone: (42) 3220-7100 ! Fax; :42 SEU TI4
e-mail: cmpotdempa.pr.gov,br / site: www ecmpa.pr.gov.br
d+
Câmara Municipal de Ponta Grossa ai
Estado do Paraná
A
74. A CONTRATANTE reserva-se 0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mecimento, os eventuais acréscimos ou
supressões, em conformidade com o Art, 65. parágrafos e incisos da Lei 8 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promoção de diligência destinada a esclarecer ou complementar a instrução-go processo,
vedada a inclusão posterior de documento ou informação que deveria staf do processo
q —
Av, Visconde de Taunay, 880 » Ponta Grossa - PR - CEP 84051-000 - Fone: (42) 3220-700 | Fax: (42) 3220-7141
e-mail: cmpgdempa.pr.gov.br | site: www. empa.pr.gov.br
A$
Câmara Municipal de Ponta Grossa a
Estado do Paraná
r$
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Ss, 20.6. Tais aditamentos, modificações ou revisões, serão publicados no Diário Oficial do
Município e na Página oficial da Câmara Municipal de Ponta Grossa
https;//www. 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4:
E-mail: pregaoQ)pontagrossa.pr.leg
Av. Visconde de Taunay, 880 - Ponta Grossa - PR - CEP 84051-000 - Fone: (42) 3220-7100 / Fax: (42) 3220-7141
e-mail: cnpo(mempg.pr.gov.br | site: www. ecmpa.prgov.br
4
Câmara Municipal de Ponta Grossa as
Estado do Paraná
E
REGÃO Nº 09/2021
NEXO 01 - TERMO DE REFERÊNCIA DO OBJETO
1. OBJETO:
1.1. O objeto deste Pregão é a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2. JUSTIFICATIVA
£ 2.1. Justifica-se tal solicitação em virtude de necessidade de prover a comunicação interna e
extema da Câmara Municipal de Ponta Grossa através do sistema de telefonia fixa com
possibilidade de ligação direta e utilização de ramais.
3. DESCRIÇÃO, QUANTIDADES e PREÇO MÁXIMO POR ITEM
Preço Preço
Unitário (R$) Total (R$)
586,12 586,12
120,66 120,66
telefonista
Aparelho telefônico IP 23,57 1.885,75
Gateway 02 portas FXS, com 25,99 25,99
patch cord
Base DECT IP com aparelho sem 72,92 72,92
fio
VALOR LOCAÇÃO MENSAL
VALOR LOCAÇÃO 24 MESES 65.409,84
Serviço de instalação &amp; configuração do sistema
de telefonia 2.953,33
VALOR TOTAL PARA A LICITAÇÃO (locação 24m. + serviço de instalação 68.363,17
- Valor para a Licitação (Locação Mensal): R$ 2.725,41 (Dois mil setecentos e vinte e cinco reais é
quarenta e um centavos).
- Valor para a Licitação (Locação 24 Meses): R$ 65.409,84 (Sessenta e cinco mil quatrocentos e nove
reais e oitenta e quatro centavos).
- Valor total para a Licitação (locação 24 meses + serviço de instalação): R$ 68.363,17 (Sessenta e oito
mil trezentos e sessenta e três reais é dezessete centavos). ce, N
10
Av, Visconde de Taunay, 880 - Ponta Grossa PR - CEP 84051-000 - Fone: (42) 3220-7100 | Fax (421 3220-7141
e-mail: cmpafbempg.pr.gov.br | site: www empo.prgov.br
Câmara Municipal de Ponta Grossa “4
Estado do Paraná
4. PREÇO DE REFERÊNCIA PARA O CONTRATO
4.1. O valor máximo estimado previsto para o contrato conforme levantamento realizado pela
Diretoria Administrativa desta Casa de Leis é de R$ 68.363,17 (sessenta e oito mil trezentos é
sessenta e três reais e dezessete centavos).
5. DAS CONDIÇÕES GERAIS
5.1. Os objetos licitados deverão ser instalados no local a ser indicado pelo Departamento de
Administração, sob a supervisão da Comissão de Recebimento de Bens e Serviços,
5.2. Face ao disposto no art, 65, 8. 1º, da Lei nº 8.666/93, em sua atual redação, as
quantidades poderão, excepcionalmente, sofrer acréscimos ou supressões de até 25% (vinte
e cinco por cento) do valor inicial constante do Contrato.
5.3. O valor constante da planilha é o preço máximo admitido nesta licitação.
5.4. Deverá estar computado no preço ofertado todos os tributos, impostos, taxas, entrega e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de 05 (cinco) dias, formalize a
adjudicação do objeto, através da assinatura do contrato.
5.6. Garantir a qualidade dos serviços prestados por todo o periodo contratado.
5.7. A garantia deverá cobrir os defeitos provenientes de fabricação, ressalvados os
decorrentes</t>
  </si>
  <si>
    <t xml:space="preserve">Câmara Municipal de Ponta Grossa
Estado do Parana
PARECER JURÍDICO
Interessado: Diretor Geral dos Serviços Administrativos
Assunto: Pregão Presencial nº 09/2021
Objeto: Locação de Central Telefônica e Manutenção do Sistema de Telefonia
1. RELATÓRIO
O Diretor Geral dos Serviços Administrativos, em resposta-a solicitação do
Chefe do Departamento Administrativo Henrique Haier de Lara, submete à apreciação o
presente processo, tendo em vista a deflagração de certame licitatório, na modalidade
Pregão Presencial, que tem porobjeto a CONTRATAÇÃO DE EMPRESA ESPECIALIZADA
PARA PRESTAÇÃO DE SERVIÇOS DE TELEFONIA DA CÂMARA MUNICIPAL DE PONTA
GROSSA - PRÉDIO SEDE E ANEXO”, pelo periodo de 24 (vinte e quatro) meses, conforme
especificações e quantidades constantes no anexo 01" (fls. 29).
É justificada expressamente a necessidade da Contratação pelo Diretor
Geral dos Serviços Administrativos, o servidor Luiz Carlos de Lima - fls, 15 (Lei nº 10,520/02,
at. 3º Je Ill),
Consta no processo planilha de valores, pesquisa de valor referencial,
solicitação de orçamentos e cotação de preços de fis. 03/13.
Foi indicada a fonte de custeio para arcar com o dispêndio e adequação da
despesa com a Lei Orçamentária Anual, fis, 02-verso.
Ainda em análise, consta no prócesso cópia do ato de designação do
pregoeiro e equipe de apoio (fis. 14).
Às fis. 19/51, constam minutas é resumo do edital; anexos e do contrato,
instruídos com as especificações do objeto e dos atos concementes ao certame.
O Senhor Presidente autoriza o solicitado. (fl. 01-v).
É o relatório.
2. MÉRITO
A modalidade pregão presencial atrai a incidência das normas gerais
estabelecidas na Lei nº 10,520/2002 e a Lei nº 8.656/93 c/c o art, 37, XXI da Constituição
Federal, Nessas situações há possibilidade de uso do critério do menor preço global,
A licitação na modalidade de pregão presencial possui as seguintes
caracteristicas:
|) destina-se à aquisição de bens e serviços comuns;
Av, Visconde de Taunay, 880 - Ponta G PR - CEP 84051-000 - Fone: (42) 3220-7100
) di
AS ,
"
Câmara Municipal de Ponta Grossa
Estado do Paraná
Il) não há limites de valor estimado da contratação para que possa ser adotada
essa modalidade de licitação;
HI)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j- economia — a busca'de melhor preço gera economia financeira;
H!)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aquetes cujos padrões de desempenho e qualidade possam ser
objetivamente definidos pelo edital, por meio de especificações usuais do mercado,
O Pregão, como adoção de conduta nos certames licitatórios, traz algumas
vantagens, seja ela sob.o ponto de vista temporal (princípios da celeridade processual e
eficiência), seja sob o ponto de vista da economicidade das contratações decorrentes de
tais procedimentos, razão pela qual se recomenda essa adoção pelos Municípios.
A contratação do referido serviço, com objetivo de supfir as demandas
institucionais desta Casa, pode ser realizada pela modalidade adotada, ou seja, o pregão
presencial, uma vez que encontra respaldo legal, sobretudo pelo disposto nas normas gerais
estabelecidas na Lel-nº 10.520/2002 ea Lei nº 8.666/93 c/co art. 37, XXI da Constituição
Federal. Nessas situações há possibilidade de uso do critério do menor preço global.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Unico da LL)
Nesta fase, temos o, processo administrativo propriamente dito, onde é
apontado pela unidade requisitante'a necessidade-de adquirir um bem ou serviço e efetuado
o levantamento mercadológico-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tação 67
a
(E A
Av. Visconde de Taunay, 880 - Ponta Grossa - PR - CEP 84051-000 - Fone: (42) 3220-7100
Câmara Municipal de Ponta Grossa
Estado do Parana
vei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fl. 01-v) - (art. 7º, 8 2º, III (para serviços) ou o art.
14 caput, para-compras, da LL).
Os orçamentos contêm elementos capazes de propiciarem a avaliação do
custo e do preço máximo a ser licitado, considerando o preço médio praticado no mercado.
(Decreto nº 3.555/00, anexo |, art, 8º, 1).
Neste ponto, importante salientar que não se desconhece a ausência, no
presente procedimento, de três orçamentos, todavia, bastante razoável a justificativa
apresentada pelo Diretor Geral dos Serviços Administrativos (fls. 01/03), quando alega que
várias foram as tentativas para obtenção de orçamento junto às empresas que prestam o
serviço licitado, não havendo interesse por parte delas. Aliás,“o documento de fl. 11
comprova que uma empresa consultada não presta o serviço licitado.
Estão anexados o resumo-e-o edital (art. 21 da LL e.c. 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 a V, 28 e incisos, 29 e incisos, art. 40, VI, c.c. os arts. 7º, XXXIll e
195 83º da CF)
Analisando os documentos e informações constantes deste processo e a
definição do objeto, a principio. não se vislumbra a incidência de caracteristica capaz de
considerar que há direcionamento para determinada proposta. (LL art. 15, 8 7º)
Neste instante, as minutas inclusas referentes a este procedimento - Pregão
Presencial nº 09/2021, são examinadas pela assessoria jurídica da Administração, tudo em
conformidade com os incisos | a Vre XIl e o parágrafo único do art 38 da LL ce. o art. 32.
4. CONCLUSÃO
Assim, conclui-se que seja dada continuí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 Taunay, 880 - Ponta Grossa - PR - CEP 84051-000 - Fone (42) 3220-7100
E
2 |
nico
Câmara Municipal de Ponta Grossa
Estado do Paranã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à Controladoria, para eventual posicionamento.
Finalmente, também, apenas como. registro, deverão ser cumpridas as
disposições da Instrução Normativa - TC nº 37/2009, com a inscrição; no minimo de até 07
(dias) Úteis antes da-data do inicio da data prevista para a abertura do certame licitatório, no
mural de licitações do Tribunal de Contas do Estado do Paraná. (art. 2º,1)
Ante ao exposto, esta Diretoria Jurídica manifesta-se pela possibilidade de
realização da presente licitação nos moldes apresentados,
Pon: a, em 30 de julho de 2021
AN)
Tal mauricio Cogo
od [e -QRBPPR VAIS
Cr Mula e Ponta Ganssa -R
O RAFAEL BAN! N
ssor Jurídico da Preste: (a
CMPG - OAB/PR 29.341
Av. Visconde de Taunay, 880 - Ponta Gros PR - CEP 84051-000 - Fone: (42)
</t>
  </si>
  <si>
    <t xml:space="preserve">“ * |
+ Pre amoo Li ad a | Mar sic embalado atm até
[sessenta dias,
. Pira do 800 (uliánia! gramos,
Apresentar amostra. À amostra pade ser da 250 gia; porém da mesma marca à ser esitro-
que
ROMUALDO CAMARGO |
PS TRSTE ci
ATO Nº E
ca DE O NA,
noso de suas
Considerando cs Intmos do Prguessa nº 1228/2071 qu sli cio Veroaor Cds Citado
Nomear, 4 partir desta data, puci EMJO MENDES; CPF nº 033,640.579D7, Eanes
“eer o emprego público em comssão de Assessor Partiamartar. - ayouindo re o rivais GG 05,
desempenhar Celso Catutah.
Vereador FILIPE DE OLIVEIRA CHOCIAI "Veio Eick CAMARGO Di. Erich
Vorendor Pastor EZEQUIEL BUENO Verendor JOSE CARLOS $. R; - DR, ZECA
Segundo Stcretára Tercoiro Secretario
Municipal de Ponta Grossa
RESUMO DO EDITAL DO PREGÃO plena nº 09/2021
Data da abertura das osvEad! pr
al: SALA DO EAMARA MIA DE PONTA GROSSA
Ei METER PESA
ai a ae Pao Co q na da
Pan ad prédio Cltrrrit Munic Ponta Grossa, situ na Avenida Tau,
poco peeibigo Reitação sob mecalddado PREGÃO aid
MENOR desenádo sadusivamento para Microempresas re
Pequeno + Misnempreendedor Individual Vi nos. isto Lesp” nº YO. S2OIZÕOA,
O ção portes br
ri 23 0a julho de 2021,
Vorendor DANIEL MILLA
Presiciento da Câmara Municipal de fionta Grossa.
DIÁRIO GErCiAL po mumiGipIO DE RONTA GROSSA -PR
Vorsdy eletrônica: mitpoie ontanrorsa pego der diario oficial
02/08/2021 Mural de Licitações Municipais
Detalhes processo lititatório
Informações. Gerais
Entidade Executora CAMARA MUNICIPAL DE PONTA GROSSA
Amor Siza
Nº licitação dispensa inexigibilicade" q
Instituição Financeira
Contrato de Empréstimo
Recursos provenientes de erganismas internacionais [multilaterais tu crédito
Mudalisde* | pregão
Número edital/processas e
Descrição Resumida do Objeto
Contratação de umpresa especializada para prestyr serviços de
locação + instalação de central teletânica IP, inclunda emprego de todo
Imaterial e mão de abra
necessário do perfeito furicionamento de todo sistema tetefônico dá Câmara
Forma de Avalção Manor Preço
Dotação Orçaimbitária” piyg10333000120013390391200
Preço máximo)Referência de preço -
R$*
Data de Lançamento dó Edstal
68.363,17
24/07/2021
Lota Abertura -gs08/2021 Bata Registro
NOVA Data Abertura
Data Cancelamento
Data Registro da Resificacáy
Data Registro do Cancelamento
Há Itens exclusivos para EPP/ME? Sim cá
Há cota de participação pára EPP/ME? NãO ”
Crata-se de obra tum exigência é suncoritratação de ERP/ME?
Hã prioridade para aquisições cle-mucrgtimepresar regiatiaes uu Ipcais&gt;
Atenção: o TCE-PR não possui cópia dos arquivos dos editais,
Não v
Nitras “
Percentual de participação: 0,00
Eles devem ser obtidos exclusivamente junto aos municipios / entidades.
Pará matóres inforitiações, corsujte p slte de entidade: Patti! mov pontasrossa me be
htps:/iservicos tee. pr.gov.br/TCEPRIMunicipal/AML/DetalhesProcessoCompraWeb.aspx
”
</t>
  </si>
  <si>
    <t>sé
MEBERAÇÃO CONTENTE DE SOC HED ADE LIMI ENDA NE DI e ai
DA DAS ENFOLRIMA ERON LDA
CNP DOES ES TULE
NERE-HBUOZASUO
ELBIO PASSENT Pesuito, Nalicato Mine Papryo
nho tre dade ce O unos RS en UPON resiste ih dentais ui Feudo) Maito PRO put bas
Muito Disse DOME Madureira CRPSSAGTUEANOO prstntor dit Cendila plo dali Meta
DORTEN MASI LARS os predidar io LES IDOS ce CPP SST o DIDCINTA DEN DI AEE Les
BsSENTO Brasilia Casado Corr Culpiuiid peircraD alo Mens Nise celto Cdipio PR
UEM pIvos Empresa, vesflcnto slot lida vire Penta Careissato PRO eq Maps Maite those dio ui
Montaria CARPSSATO-ISU portadora da Cedulido Esbentidado ROSS A Mes poses
eve ED RES DA GS ODM tin iis segicis li sos pegado Digit DA ENSIGA INFOR
MA TIO NADA, cui sieete me Ru Baldio Papos ANEEL A eo SALA DO |O on Ponha Mira
o PRECO E PESA MD DO resta rir bye Montado cal sto ostandoo inter Parar dr Ned
MEGAS ta re OBM TEZUUN ce tremer que NAME TALES AS TAMIL pese secar tire
A ORE UE TUNA
PRIMERA Retire cla osecitelgde ais ater PLESIUS POSSSIST, apune quismtitos hor es coube co apl riboo
de LSU0 (Ngve Mila Quinhentaso quotas de ls DAME am Real cada ima totuidiento ci) des
SSD | Nor Milo Quinhentos Ienist arqual cede por senda sereno posses reste ano cr nc
+
criados feita bite prio prio ns ade urso PANE DO REV ENO NEN TOS Pcs iii À
plo Ol Maga aro Prateado ão Neta goto A Uno adin 6 grin AAA je IMD hi q
presa deserto cedeatis Diga nr Dota Coser Phtom demo Eeixernida Misco, ESTE cTEAA
Vvarameo CRPSAUZO= ATO, poruaiio qa Celulite Elenice REC PEZOSBATSL PS pur 4 Ia
“NE FAV/ZUDO O CPA0ZS275255-47 0 DECIMAIS LEA ASSES que pipes ida ta seen
ebnade ao aguas totia çlor SAND E Quilrentas E guates do RS bt dm decada uma Doralice E,
Sua Quantas Reis ar gual codes persona a agent palcos mesm aroceno os custeio é lo
vncalho puto quiri or stgres anispessiito DANTELEO BA DESTTA SANTOS tio speed o val
onto papi Linhas 49
SU Oltstoas COPE saca y
Les po BA TENDA SAN TOS Eco IR
PO TA Es ETR PER CIR UA
SEGUNDA A Adital iição abe mec iii cube a DA NELA DB PENAS eso coro e
nes omni oder auedan ini tarsas us eeprore ços sei MAO tule dr qua fes Neta Epoca pradiy ich
doglinentes es vedado, no entanto, Cry tutisiaçães cesta ato PL SUE cit dio eee
era tt aberto de ugusilugide uleos aquraspisdios qui ae detento Peso str ADO nto oca dos nes ds
edafnido, e Pib cabra Pam to le nto mamar
LA RA SNS GR SDL RAÇA OCR EATON O DR ETR RR DO TO PET TR ON
ACID ERROS TU OO NT CUT POA RR RR DR RT PR
Ren AAA Aqui Serpro LAU 8 temem caso freabolgi veis pre crio dae dep aiaas: tis
qtos he ENTER ALCEU IT TE preuethatos CETUREA IA LU RUAS TE TEAR] peprtar. ANTE TR UR ES PRATO PET TE o j
4
steutpal, ecoa qu morirass adere dessa ale orteore Tae quite vs PElações UE Cirilo dy petista qulrs
Drop ioaluho
A MA
asa irei se aa os SUB Nº Z0186134016.
ROTO! e 16 DE 19/14. 18. CODIGO Dk VERIFICAÇÃO:
nr. E 119000B1620, NIRE: 41206235066. É
] DATASIGA INFORMATICA: LTDA
brrz COMME AL
UC PARALA LEANDRO MARCUS MAVSEL niSCAIA
BECRETARO-GERAL
CURITIBA, D2/0i/4cio
www. empresafaçil.prgvv Le
A validade deste documento, se Impresso, fics sujaito 4 cuiiprovação de cua gutenticidady nos Emspectivos portáiu
Informando seua rospectivos vúdigos de verificação
ME TERACÃO CONTENTS DE SOC HED DO LAND DES NE sq
DA DASEGA ENTORMDA DEC Do TIDA o aí
CONPIIM PO ES ASTM | tS
NMIREA OZ Soo
QUARTAS Discurso dose idades puigueiçdo oiço dr ooltit obo pontes lishaado het ss to torta
EO Re CAPES UR ESSO 8 JA TENTE PNR PORTO CORES PST OE RE LR SUECA EUR UA MRS TES
pes spolagõ ih trad
QUINTAS O Endereço Ui viagens. Fer alienado porca REA DST VERISSIM O AR PE RREO]
PISO E BOA VISTA PONTA GROSSA PRC UPAR TOA FE
É LAS O Obieto Social persa ar ser COMERCIO ENS EA ÃLO do MANTENA dad
PRODU DOS destes OO Di DELLO ISDORNT VETO NEN DRESS DISPUTAS
CN E CONTRODT DE NOESNOS REDES EA PIRDO NS DS DENIN A DINIS O e OS qu
VEL ONT NECAÇÓES CABEADOS E SEM IO VROSELOS Do NTE VA Mod Ade 4)
SISTEMAS COMERCIALIZADOS; PRESAS ÃO DE SERVICOS Di DOR ME O Bi Ma
NAS TEEQULPAMENTOS DC DEDO OMENTO ACÓES,
SETUIMAS DASCONSCLADAÇÃO DOSCONTRA EO A east a saio io A tea
vip Lo fps OO Cru Aborto ot DMBT Ad Dodo O a QUI, po see ques SL A]
PN este ais tenra atra ear es cu ame la rar Contrato Speraloa A eernçãors feriado ses seno oiee
prrtto adestur eataro es Clvsulis e eontdações veta todas ao comitosno purimalipavio quo aedewpul aos ts ufuiálaçoi
cavedertada Tel POSHOG IODO apita eds reto Mp ss TRE posse do et SML tha
CUINTIRA DO SCCO ONT | o LIC) [DI
DA EASIGA INFORMA TIC VE TRA
CNPIEMEQALES ASTUN NI AUS ;
NH ZUHOZ ES Loo
DANA BA SA SANTOS o Uisiloane Cipsnisid
Coemiuntçõo, Parcial de Betty Namco ema Vtudo Cormguista DS err B/D UNT |sispençesinço ta
deitar scodemmteibicador seres Perry Corenseio PARO ema Ro Pts do Modo, PNTAR Cs MO ci
CADENA De TO perrtadoro do Rida ul entidade PIDUSSSTAA SNS Eosgual wli A
DID a GP EDISDPSAS SD runtime once ue reta DAS ASÍlo À ENG do
CALDAS comendo ga Rino dique Nernsagme too Peres o Prov Po Ba sei Pommactuo ss UE º
CLSSAUTUA resolvem essi gore Cortiipu Si bull tb
- PRIMEIRA DO Capital Social e de ES DUO (Dez Mi Rego) tolaliicnto vitestil potuonao ii
contentes Iesal dente quiio Iesdeinten Àiesntishor semeia cada suidianas horse ipi qi menciirs
SOL Its QUOTAS ei sai f
Dos M ELAS BA DINDA SANTOS RO [es de Mt 4
LUI As Eedtalolo tes duo digita
SG UND AS A stretch pit sab cr ue empresarial es 1 AS GEA INFOLOENTIO VIT y
cute), CCD),
PRRCRETIRAS N seoctedado teto sui sonhe cu REA JOSE NERUSSIM O, ATO LESS e PINGO |
ECA VISTA SPONTA GROSSA PI CETTE JO,
f ] .
| / À
CERTIFICO O REGISTRO EM UP /ui/QULY 18:54 SOR Nº 2018614016
PROTOCOLO: 186138016 DE 19/12/2018: CÓDIGO DE VERIFICAÇÃO:
. Ê 11900081620. NIRE: 412062350%6. f
| DATASIGA INFORMÁTICA LTDA /
UNA COMA
Do PET LEANDRO MARTOS-KAYSEL BISCAIA
E SECRETARIO-GERAL
CURITIBA. 2/01/2019
www amprosafucil prgov tr
A validade doste documento, sw impresso, f-ca sujuito &amp; colprovação dé sua auluntibldade nos suspontávos partass
Informando sous respectivos codigos de verificação
METERAÇÃO CON PRENDE AE DE SOC LED VE IM PRA DA NC oh 24
DA DASIGA INFORMATICA LDA
CNPIME-LO MS, 3S TAN -US
NEREHEZNOZISOO
QUARTAS O objeto serial vo COMÉRCIO, INSTALA MONTANDO MO bi PROL pos
ESERNLCOS DES DELE EONEA INFORISDA DIC A SISTEMAS DECS PRURANCA [o pays
Dto bo NOSSO REDES IE ERIÇAS DI BAI NS AM RED os Did ON =
MIGAÇÕES CABEADOS E SEM TIO, PROJETOS TO ENDOUCÃO PARA Os Sbs DEM As
COMERCIALIZADOS, PRESTAÇÃO DIC SERVICOS DE LOCAÇÃO DE NENQUINAS |
EQUIPAMENTOS DE TELECOMUNICAÇÕES,
QUINTAS A sovivdido Inte tor suit aliviados eo MBMOEIMUN arcar puraagareso timber nado (Ariano
“IT. EC CID
DAS Mo quotas sur anais sys neo puoederi ser conhe voo Tras Deris sd Quatis setas oo
sedia cha Musa sir, a quieto Eruso sessao ro Dutaletaçho dei pe rr dies
dy o
Itete do Pat asa Mag ido as Prom biare it Murtadero [uia end mr pesada race tou mrulieca 1
contratual pecimente: (Netipe EOSO certo [USD CA DN).
SETLIM ADO respeita idaho ue retal Sed esti Ta qr bla al Slots quilos pib quado Pos pitdiçdoa
daria te pela mtesralização dy capital Social pArtigu ASD CÇOUO),
GULA A Administração de saciedade caber a DANEELO BATISTA SANTOS enem qr utero
eoateihucções be udamvin istratros negado nessas att ud co grade for Ng Ernie dl Dolly
entes digo lados quer tat ctn iris Qsgrinligs a diga seno semi ss bica
Ptoentoho qulsblsguato dor a fiae bi dato anna çhe Decretos Berti confio empre vma abc frevo upon furos
te nei) bee ec ad gate sencrro EM etigus DOT SA Te DA, | TS, DG CO Os),
MON Ar Mo termino de cuia exgreledo suf. vim SA US ale duira o Adenelspeudar fossa Von,
vetiligadas de sus adiministração, procedendo ce elaboração do Enventarioo do Balanço Pariato "
do balanço de Resultado Econômico. eabendo aessencioso me proporção de sutis quotas vs Pupo vao É
Perdas upurmdos pirtigo DOGS COMI
DECCENDA Nos squalheo peitos ipesçs stages fly dese onda ne cg ps ante quão Dera Pá
sebo tas estas se elientgtardo Adin imusticado rem squiaedho Dons se (Ata A Pe EL Dr ant
PARA. CEU.
DECIMA PREMBLRAS OS súcicos poderio ce cemmunl acufda, Livro qua cotlecha enjoado ar tatha als Fá
,
eProdabuee” albsereadas py disposições peulamentares rel ingles: Ve
a PN ”
DCAÂMA SBGUNDAS Iralecenaos ia imperador qual quiçe seçpo asi tee cupons Avi =
des comnios hordorros. sutessaipus Wi deep Nie seta dos pus is o e de esteh quit
Gus suvios demiliescentes. pr var de sutis fugcres surdo apilendor é digiaiadercemia Dinar cvs ima .
COCA O PIN ICT IRO PENTA RR TTIND ERRO TOTO FTOR ERRORS PCS ETR
Parana Lnito= 4 mesa: procedimento ser endorado our rtrvos dese qr quis dE sotte do UU) ES
LR CE RAS UR UNA A PRA ET IR UR DO TT pie
BLCIMA PERCEIRAS O Adimipistrador cla Nas lestinde aber alia se eta ssa despesa ato
enero ve dining ela senicadahe mos temivs ada heggradaçães aplhenvelo acoes tamdoo va oo
ns gue evento ainda ques ema porarianente nº arenso qe aros pablicuso cu que cine falll |
porem rhvinçihio pe tha ver suliáriias viticissbeo perl eh som ar oe Mig Profil!
Menaeciro mic danado Cute ces pipes ad bet sb ETC iiCi
pribecie eo de peupricdade (Artigo LL SS CCN,
1
IE. sd
E tetica
gt padarias alento ]
CENPIPICO O REGLSTRO EM GU/LL/2U19 14-52 SOB Nº MbISGII0OLG:
PROTOCOLO: 166738016 DE 10/17/2018, CODIGO DI VERIFICAÇÃO
= 11990081620. NIKE: 412067 55066.
a seio DNTASIGA INFORMATICA LIDA
| Ea
DO PASANA, RAYSEL NIESCATA
SECRETÁRIO-GERAL
CURITIBA, 02/01/2019
www cmprosafacil prçoy.br
A validade deste documento, se impresso, fica eujeíito à comprovação de sua uutenticidade nos respectivor
- ? portals.
Ihformunco ceu respectivos códigos de verificação
s
DA DAS VC ENPORNENTIO opa
CNEJIM ELOA ES ESTUDE aÃ
MIRA LUG AS eh
ALTERAÇÃO CONTRATE SL DESGOSTO NS UH A
El
DECIMA QUAR EA? DECLARAÇÃO DE MICROEMPRESA Declara sb po do fa
quest eentpliandes fa esmalte de MACRO EMPRESA ris tupi do Baco enmpletenia (dE
ER PMUDO
DECIMA QUINTAS | aci pyey isto nor O pie Send aqua estende dd sa pledev a du sure bebida do iii
pelas motim da see Tebas incita, (Artigo Et CA DUDA),
DECINA SEN DAS Disso Ivete a sercitduade quilo voir o fabio plural pulos po Hm
camestiuidos do peaze de EO (Conto é Oirenta) dis combine tio OSS Ines UA da Poco HILADO od
HOMO LUA do Codigo Civil
BECIMA SÉTIMA; Fico eleito vo Temo de Pon Grossa VR ppeai AENQEE ST O ce Tp Rg ice My
direitos e obras resulte deste quntraLo
Riu PRE estate aiseshiio po betos is membros Darei as aprenda Pesa jd
Debate aa ago oe Angie arde espia fo as Irurtras LUAS eo alsisto Ixespectinnsio]
Prince
culo gas msgs abertos a vampiro COR CR TOU O ETR E POESPEN IR TR ET TO
puinda
= fdoes= 0 = ae aguiar ' = ———
EMI AS MiNI DILGINAR ) DEM o SSIS
fem, Yh —, = «ie
E a AU VE
DANELO BNTES Ts Eos
Ê: mal, = N CNO.
2 Nader Mira DURAM imanado Seis
Reto dtd-So ode
CRS TIVAO
La
CERTIPICO Q REGISTRO EM U2/UI/2019 19:52/SOL Nº 2018613H01€.
PROTOCOLO: 166130016 DE 19/12/2018. CÓDIGO DL VEAIIILACI
w 11900081620. NIRE: 41206255006
DAVASIGA INFORMÁTICA LYDA
Pestemunthas; n
1 ido Rossi
ReG=2.184.242-4088 |
CRISTAL .76970
AEE
JMTA COMMERCIAL | . ,
Lo Do manana | LEANDRO MARCOS RAYSEL BISCAIA e
= SECRETÁRIO-GERAL E;
CURITIBA, 02/01/2014 dá
www empresafacil pr qyvv br
A validade deste documento, se imprésso, fica Eujeito à comprovação de Gus autenticidade nos respectivos portaiv.
Informando seus respectivos codigos da verificação o
Da” SERVIÇO NOTARIAL E REGISTRAL
“oe Leonidas Morçor Camolro » Tabrgllão
Reconheço por VERDADEIRO a firma de
DANILLO BATISTA SANTOS...
Reconheço por VERDADEIRO à firma ce
ELBIO FASSINI irriacia
DILCIMARA by MELLO FASSINI,
SANTNY APARFCTDA
SELO ade 2
A validade deste documento, se inpresso, 1
Rea Genen Cândido Random, 605
Marra Rússia - Pocta Grossa + PR-RES: Mure 4mo a
Fes: 62-3227-5668  emorperfiual com be =
DO DISTRITO DE PIRIQUITOS
Exa apuatt don tê
Penta Grobsa Mode Dapepihiy de Pá
nto cla verao
A
rá
— e o a v— pes -ne mo.
SAND APARECIDA KUNA fHEIIGSRI Feeriyenin
SELO QyarT QU UMa) LIA H7aM
valida mese enho mer “neto Murise per eqim dr
BERVIÇO NOTARIAL E REGISTRAL
DO DISTRITO DE PIRiquITOS
onidas Mercer Cârmuiro » Tabellão
Rasa Ganacal Clio nadas, as
Mora Raia Porto Grossa PA LER gro SER
Foos; 43774465 -emercerfiuel com be
Do que don fá
Horta Frota, tg ce Dezembro de 204m
tm 4) o ta vedado
EE
KUNA TIREI IR
o% Qnzda Qhrt U
walinto PNSe Reis mem “Eee ten por Num ir
CERTIFICO O REGISTRO EM Vl/Gl/2014 F9/42 Sob N
19/12/2011
PROTOCOLO: FRG136016 DE
1iGUQUALEZO. NIRE. GLZNGLIS|OL
DAPASIGA INFORMÁTICA LIDA
LEANDRO MARÇOS RAYSEL BISTa
SECRETARJO-GERAL
CURITIBA, 02/01/2uL4
ms apressfacsl.progov. js
-Ca sujeito à comprovação
Informando seua respectivos codigas
“vio
MODIDO DK VERIF
I3qULo
CAçho:
|
om
UA
ie sus qutenticidada nos respectivos portsis
ie verificação
=
ALTERAÇÃO CONTRATUAL NºU2 DE TRANSFORMAÇÃO DE LTDA EM EIRELI a)
DATASIGA ENGENHARIA DE REDES = EIRELI +
UNPRNEDO DES, 3ST/UUU LoloS
NERI A MG ZS Una
DANHALO BA TES DaoSaN LON Brasileira, Cash Ui UU-
munhão Parcial de Bens Nascido cor Vitusia du Consult [Sou 29 Us | vegan de fetpi-
cista, residente e domiciliado em Ponta Grossa, PR. na Rus |vixejra de Macedo. TUAS Casa (13,
Uvaranis, CLP-SLOZO-DTU, portudor di Ceduta de Identidade EG-| [DUSSATA A SSIEDA, Expedia
em IODO. CRIA/PReIZTSOTA Lixpedida em I8ADID | CPAD 275 2SS 47 Titular du
empreseque vim sub o Nome Pinpiresariul Le DV PASEGA INFORMÁTICA LTDA com see ma
Run José Verissimo, 470, Terreo cds po Boi Vistas Ponta Cide PROVER TUA |) registra
di eia Junta Comercial de Estado der Preto sudo NÍRESS Poe Site STS OU o descrita nv
ENPLME-10015,357/0U01-05, resolve me melhor rormecde dinemo e cuasoante do fuculi Lui Prep ati
no grigo [UAI q V8U-A da Lei! [dbGUl e em conformidadeom a lol RSA SML alterar d
tunslormau a Comrato Social da empresa contam as eliusulis seguintes:
PRIMEIRA: Fica transformada esto sociedade em EMPRESA INDIVIDUAL DE RESEONSARBI-
VIDADE LIMITADA = EIREDI, subi o muié empresta! DAVASGA ENGENHALIA DE RE.
DES EIRELI, voy suborosação ade tds ins alheios gear inoins nectimentes
SEGUNDA: O objeto sacia passa a ser PRODUÇÃO DL SL LENAÇOS DE ESQUSLINEL EL T=
URICA (PROJETOS, CONSUL IA DONAS AS SL soe LENTO NU NTIANIA,
Di REDES BLETRICAS: PROJL DO MANUTENÇÃO, COMERCIO EIMPLASTAÇÃO DI
REDES DE TELECOMUNICAÇÕES METALICAS CPI as E SME tio Cobol |
ACESSO E SISTEMAS DE SEGURANÇA COMERCIO. IMPLANTAÇÃO E MANUTENÇÃO N
DE PRODUTOS DE TELEFONIA | INFORMATICA, LOCAÇÃO DE MAQUINAS [EF QUI. (+
PAMENTOS DE TELECOMUNICAÇÕES W
TERCEIRA: Crqtervo desta suciedalho pude ae RS, Udo (De Mil Restsa reias pum
VOO (ee Mil) quotas de RSA Ui my Mes quado mo Wales mucmealizudos ur puitl Meios
te ato alterado paca 8$ 99,800,00 e ementa e Neve Milve Ciroeçattos Reaisj. sendo ul qipiciito de
R$ 8980000 (Oitenure Nove Mil omvetos Regis]. qiserei!! nte gundo frestas odbyr yr poeta
corrente e legal deste pais. que passa u constijuiro Capial Saci da empresa DATAS ENG
NHARIA DE REDES = EIRELI.
QUARTA: Para tanto. tm em ato continuo Ato Consgtull vo de Empresa Dudiv ida de Respolt-
sato fhulançhe: Limnitualoy;
LRANSTORNAÇÃO
EM EMPRESA INDIVIDUAL DE RESPONSABILIDADE LIMPLADA = EIREL]
DATASIGA ENGENHARIA DE REDES = EIRELI
ONPLMB-DO MES. 457/00 | -45 )
od
asa
; y
CRWPIVICO Q REGISTRO EM EU/QLIZOIS 1721 SOU NY queoUALyVEL 4
PROTOCOLO: 290786000 DE Lh/0!/2019. CODIGO DE VERIPICAÇÃO /
a 1190060083, NIRE: 4LULOUZGLI)
DAIASIGA ENGENHARIA DE REDES - EIRELI
a Ombro
o de RRADA LEANDRO MARCOS RAYSEL BISCAIA
= 5 ARIO-GERAL
CURITIBA. 20/02/2019
www empresatao:L pr gov br
A valicade desto documento, se imprésso, vica sujeito » comprovação do sua autenticidade nos respectivos portals
Informando seus Fespestivos códigos d» verificação
o
ALTERAÇÃO CONTRATUAL NU DI PRANSEQLMAÇÃO DE BEDA EM PERELA +
DATASIGA ENGENHAREA DE REDbos  EHRELA
CNPSOMP-LO DES ISTO 0
NERE F20623S000
DANELO BATISTA SANTOS Brasilenos Lasso Cum Cure
munhão Parcial de Bens, Niscigi erro Nro de O cincguiea, [son vue 24 [DM TOS T. Dnpuitteiver E fotrio
Cista, residente donmeitiado cm [etila Chose Pl tia ui Loisçia de Mucedo, P75-15 Cum UI,
Elvaranas CL PASA MOTO, portador cu teatro Idemtaddunho 164 pe dE lADGAS Todo as To | qredida
em 19/09/2006, CREA /PR-|27807/ 19 | spedida gm 18/12 Do e CRUZ 275 DST Ditudar da
empresa que giva sob 6 Some Empresanial de DATASEGA ENGLNHARIA DE REDES — EIRE-
LL com Sede na Rum dose Verissimo. ATO, Pertev e Pisa do Bo Vista, Ponta Grossa PROVER.
SATO HO, Inserita-no CNPUME HO S ASTON EDS. resolva na mvelhor formigde direita conso-
ante à faculdade prevista no gueto 1.033 e 080 de Pein? Losane 07 cem vor tocevidado voa lei
IBAA BUT promove Consolidação E untratia esefureta ass Digit os dd sebo:
PRIMEIRA: A empresa diario solo mac smpessarial sho DA PASEG A ENGIENT AREA DE
REDES — BIRELE com sede multa dose Verissimo: Ah Lerrence Pisa bi Boa Vista Pontatireso
sa PROCERSAUTO- TO, inseto no o NPEME-TUU [5.357 00U -05. Podendo, uu qualquer Lempo, a
vritério de seu nitular. abrir vg Fechar Dlisis, era qualeueo parte du território nacional
SEGUNDA: O Capital Social sera de RS 99,800,00 Noventa Nove MI Orocentos Eni, qlvi=
dido em SU SO (Noventave Nove Mil Qiocentas) quere che voto mempnal de ley [vil Seul)
vuda umaço qual esse totalmente iron galo an moeda coprdito e leg este puro
EMPRESÁRIO MEGAS CAPLEML SOCIAL,
DAMLLO BA TESTA SANTOS UN q) tod SUL
TOTAL “onto bem RO
Parágrudo Unico; A responsabilidade ao Titular é Loivesitidda gu O apatal Ieiteggralizao. o
po
TERÇEIRA: O objeto social sera PRODUÇÃO DE SERVIÇOS DE ENGENHARIA ELÉTRICA Td
(PROJETOS. CONSULTORIA TRONCOS ASSESSORDA O NIÇ A ENGENHARIA DE RE=
DES ELÉTRICAS: PROJETO MASUTENÇÃO, COMÉRCIO To IMPLANTAÇÃO DE REDES
DE TELECOMUNICAÇÕES MELSDICASSORTICAS os Pi CONTROLE Ds Q isso |
SISTEMAS DE SEGURANÇA. Ce ERC, IMPLAN ESG NO fo MANEL o DE lei
DUTOS DE CELERCNIA EINDORMA TA. LOC AR AO MAQUINAS E EU TEA TE TS
DE TELECOMUNICAÇÕE
QUARTA: A empresa iniciou suis av idades cm [6/06 2008 + seu prazo de dupuçãor é por temia
todos ado,
QUINTA: administração da Brel) sera exercida por DANIELO BA FIESTA SANTOS, com us
poderes ecutribiições ele cubim detistena cos megaenas saem ido guia De pu lis de str du guie Loiro Mapia dos
dividualimente, vedado, no entanto rio uti idades estranho cj dores safa e pi bip liga
aus seja vim Fanal de ajudei: gls spin Psi atto ah treat Pop oca gate rat ont ileso
sets glit sp telado,
SENTA: O exercicio social coincidipa cure guno civil sendo ca 37 de Dezembro de ca ano, se AM
eu clabonido inventário, Balanço parietal q balança de pósultitdos económica, cabendo do titular
Us lucros ou perdas apurados.
SILIMA; Declaro que-nto pessuo eeehuma onto empresa esse modalidade veristrad IN
y
CERTIPICO G REGISTRO EM 20/02/2019 12:21 508 Nº 41600B/998L.
FRONOCOLO: L90TBAVUO Ux 14/07/2019) CÓDIGO DE VERIFICAÇÃO /
A IYSSCHQUEIO. MIBR: dLG)NEAVAI, f
USE aa DAVASTOR ENGENHARIA DE REDES — ETRPLI a
dita Cp TRIO AS
DO PARArÇA LEANDHO MANCOS-MAFEEL [tsCarA
SECRETÁRIO GERA
WURITIDA, 20/02/2014
WWW mmpimaaCacil pr uau by
A validade deste documento, se impresso, [ca sujeito A comprovação de sua autenticidade nos respectivos portiie-
Inforiando s0Js respectivos códigos de verificação
: G S
ALTERAÇÃO CONTRATUAL Nº U2 DE TRANSFORMAÇÃO DE LTDA EM FIRELI Ea)
DATASIGA ENGENHARIA DE REDES — EIRELI Ed
CONBIIM POA SS ST DS
MERTE AT ZUGIISOOO
OITAVA? O Adiministrador declara sob as perus da lei de que pay esta impedida de Sespuçr a ul
ministração du saciedade, por lei especial, qu em virtude de copsenação ertrinal Qu play se encun-
tar sob-os efeitos dela, à penaque vedes ainda que temporariamente: o acesso çargos pablicos; qu
por crime falimentar, de prevaricação. preta ou subvino, concessão, peogiaro, omecontra eeonurma
popular. euates q sistema Mnanceneo duclonal. contra purmuis sb sdupesa dy concareene Be ue o
reluções de consumo, Pé públicas qua propriedade Arg Pato SECOND)
NONA: Declaram que a empresa esenquadeada como Yo, ae seo Led Za dedo LS 2006,
DÉCIMA: icaeteito 0 doro de Ponta Cirossa, PR, para o exercicios o cumprimento dos direitos é
obrigações resultantes deste contrato
E. pór estar assim justo e colutatado. lavra data é assinado presen-
te instrumento particular: em uma vindo luual teor e lurma. juntamente-com duas testopounhas ilii-
neasvobrigando-sse fielmente por si seus herdeiros a cumpri-to em todos os seus termos.
Pontas Grossa, PR, DG de Fevoreivo de 2019,
é T - ; eegnneça numas a
“Testemunhas: WU | q )
]
1 lido Rossi 1 P Andréa Maria Tornih 4 Martins de Souza
RG-2,134,242-4/S5SPPR, RG-6062.303-5/SSP/PR
CPE-374.316.769-72 LO CRR-OZS, 2032391
CERTIPICO O REGISTRO EM ZU/U2/2018 12:21 SOB Nº 416U0BZ4981
PROTOCOLO: 190766000 DE :15/02/2019, CÓDIGO DE VERIFICAÇÃO: ,
vz 11900800830. NIRE| 41GUOBZGGUI,
DATASIGA ENGENHARIA DE REDES - ELRELI À
| JUBITA COIMERCIAL +
[DO PRMANA LEANDRO. MARCOS RAYSUL BISCAIX -
SECRETÁRIO-GERAL
CURITIBA, 20/02/du;y
ww amprenatacil pr gov-br
A validade deste documento, sa impreszo [ico esjeitos comprovação Je sua sutenticigade nós respectivos portals
Entorcmusidio seus respectivos códigus Ju verificação
qu” SERVIÇO NOTARIAL E REGISTRAL
|DO DISTRITO DE PIRIQUITOS
* Loonkdas Mercer Carneiro » Tabellão
Reconheço por VERDADEIRO a firma de:
DARTLLO ENTISTA SANTOS.
Rasa Gemsral Cândida Random, 69
Moya Restaia Posta Groema - PR - DEP: QMMAMDO js
Foda; 42.3227.8868 + imercecfêualcigmdar
Do que dou fé,
Ponta Grossa, 11 de Fevereiro de 2010
Fu Pesto é | da verds: Ga
COFESICA FUTRA SE QUADAOS - PERTO
sELO- ZedrT. 032wWa. yPWau - QKUAZ, Y45rZ
Valide em “uttp:s /funacsen com bre
CERTIFICO O REGISTNO EM 20/02/20) 12/21 DOR Nº qLequazoua
190786000 DE 15/02/2014
1190050083). NIRE: qI6OUBZ49AS
DATASIGA ENGENHARIA DE REDES
PHSTOCOLO |;
LEANDRO MARCOS gAYSEL
SECRETÁRIO-GERAL
Gh
b
CODIGO DE VERIFICAÇÃO
- EIRELI
TSCAIA
CURITIBA, 20/02/Z013
vw empressfacil pe gov br
A validade deste documento, se impresso
Informa
ijca sujesto a compras:
beso respectivos
am ve tua autenticidade not respectivos pórtais
Cldigos dv cerilivação
PREGÃO Nº 09/2021
ANEXO 04
DECLARAÇÃO DE ENQUADRAMENTO NO REGIME DE TRIBUTAÇÃO DE
ME/EPP
Datasiga Engenharia de Redes Eireli, CNPJ / MF nº 10,015.357/0001-05,
sediada Rua José Verissimo, 476 — Boa Vista — Ponta Grossa — PR, DECLARO,
para todos os fins de direito, especificamente para participação de licitação da
Câmara Municipal de Ponta Grossa, na modalidade de Pregão Presencial
09/2021, que estou sob o regime de ME/EPP, para efeito do disposto na LC
123/2006 e alterações posteriores,
Ponta Grossa, 05 de agosto de 2021.
Danillo Batista Santos
RG: 11208337-44
170.015.357/0001-051 |
DATASIGA ENGENHARIA DE )
REDES - EIRELI
Rua José Verissimo, 476 - Piso |
[34070-110 - Ponta Grossa - PR
PREGÃO Nº 09/2021
ANEXO 05
DECLARAÇÃO DE ACEITAÇÃO DO EDITAL
Datasiga Engenharia de Redes Eireli, CNPJ/MF nº10.015.357/0001-05, sediada
Rua José Veríssimo, 476 - Boa Vista — Ponta Grossa — PR DECLARO, ter
conhecimento e aceitar todos os Termos do Edital referente ao Pregão, na
forma Presencial nº09/2021, bem como, preencher todos os requisitos exigidos
na Habilitação.
aa, Ponta Grossa, 05 de agosto de 2021,
Danillo Batista Santos
RG: 11208337-44
A [70.015.357/0001-051
DATASIGA ENGENHARIA DE
REDES - EIREL]
ti , 476 - |]
ENONO Das
PI
4)
CSM ml STS OMS
NIMP 31,2 0M0 0407 06) 17 PAO
ELE DOSE PASSINE “cssilehio, mpi! foi
Rot Uiragide dor Sul. essi sebo meg des e A
“
de bens. nascido no dem (vit pia da cotériio, on
uliprisiot Jato ro Rue Potados Eooratno ont UTRP Clriaso Fanta
Cercado Paratião CPR Merss pirar UM ea alo
totevidade  Myyomoo ANSA! TETAS e CPR q
SOR UV], SB0-49! DILCIMARA: DE MELLO Pansint.
tmsntego rnb ce Cita arara. Cqsiida quilo peuinpo de
comuns tado o prretal cole um pascoa eo dia QUO |NTa
ERA ISSO ETA TE TA o ARE] COZ TE A a RR
Pu ópera DE TO)! 15 1d poente du Conde
de Mitidade BO) no MAS SP RNSPEP| os UUPI DO
ISOS 00040. únicos súcios-camponentos ey sociedade
rematada aque gelo sol tomo cimpresania] do APRAS
SIS VEMAS DE TELECOM NICAÇÕES Tb EPP,
a OO AUGE li my JUCEP fuma
E esmeril der foto boo Mesmo cunfo o NETO 1 DOG VOA
2 emyosgaador do dia D6/ TUDO inscrita sob o CNP,
WISTAOMIOONIIS, ola sele o Po do Avenida Ermeo
Viola, UT POBÃ. Nisa Russ, Puota Corsa Pro CER
Câmara Municiça! dé Fonta Grossa
Sd TAM, go srt ee sa Mp e capita
Ev citado instrumento cuttortene as wubiusultas segun
Clausula Primeira = A sblietade Hinitadel que tinfur o ulipuriso converotal do, cunténio
varejista espeeializido dr apuramento de pelelonii e ipmunieaçãos a emguipalmestos
suprimentos pur bindivena el Cepultição e maputuação de cequrpuntentons DUTO AA [e
epulprinmentua deintortima! os pesto querido E pitiierão Lose apra as preto id “quo Juitare
Lesgnvaos pargirelefnta, storm tita, spsreaas depois corquito debito eo No rodas
elétrivas de: baixa tenso, modes do telecomunicações culados e setiy fios projelos é
orquntentução sura os sistertias v arercializguus,
Clansufa Seg ntabo MM Cpo unia! pt Solo ado a PE AQE de Mis] ços
emo daki peitos ge calo La ml
Lo
é ANTA
AFRAS SISTEM 1 DI VELECOMLNTO VOOS LTDA — Fito PoRANÁ
CSPE, nº US TAMNS QUO LES su
NERI = 412.036 1649:2 00/12/1996 DL cegis
ato paitee RS 000000 cetmaquen cn reis pdoe loss egço SUDÃO extintos DRA da
valoride R$ Lu Ulrram smisp qoalhos coreç SEM A pipi dy R$ +0,000:/00 rsaçem sit
edi »
visi, Integralizuas em treta comme de ltuiso velevenço o Euçro Acumaledo ITR
Clausuta Terceira = (0 Cupitálo Soma qu uiçr de des sto O qeinemento qi regis)
ALTERAÇÃO CONERNTEAL NºS DA SOCHIDADE LIMELAD Ago mtoo E
divididos om AU U00 teingquentir anil juntas, mir vadfr ale pes 1,00 hunt venho cada cunva.
tgouralizadas el inteda comente di Pais. Piemussim distintas ettre O» sócios
SÓCIOS QUOTAS vas VERAS
Elder dose Passtui [TM 5,0 1 40004
Dileimuvea de Mello Fussini RO si SU
TOTAL sudo EOO.ON SI DOÇDO
Clans Quarto = A vlstil Us ou Renplers une apurada cem ecnsandineia Cum que
pererealiioo nto DAMA da beer Pa fts store | flat. pt este mesipumenta
ATUALIZAR € CONSOLIDS LS q CONTRATO SOCES termaudo ist) sentes deito as
“partir odesta data, ascetirisalase condiches contidas no sócio pejinitiso que, udequado ds
dispusições dai retierida Li nº 104062007 aplicúveis a este ipa soetenitto, qulsal o tera
seguinte redação
CONTRATO SOUL CONSOLIDADO Ds SOCIEDADE LÂMPADA:
AFRAS SISTEMAS DE TELECOM LO NCOES LEDA PP
ENFIM SO ULSTAS MUDO 18
Ties ASMA 12/10
LEA JOSE ASSUNTO giro etguansa tos eilsvontica aa
cóvec "E COM LEAD fes CA [a PROA esa ves cette iate
1 JRIGINAL du baits; daseido o dia U09/1967, do coménco. residente e
Gasseso tu mercal to Ponta Grossa ioemaivibiadto dd feto Romeo Prod, o TNT, Cifis. Put
Chess Ponto CUM Ra dO: portindhy cd clutios de
liuntado Eron | Tu IS RS ul Eu
es DO SEM DL INTARAS DE MELDO PASSINE
aledã. natural de Cuida. Púraná. vuguda sul regime do
pumitetiLido porte der eras telado ros ql CLOIS,
To
ALTERAÇÃO CONTRATUAL Nº$ DA SOCIEDADE LAMILADA a
ATRAS SISTEMAS DE TELECOMUNICAÇÕES LTDA — Enagaros
CNRM cont O LISTADAS DE RES,
NAME — SLB VASO ql 1251996
pesttsaneo dommieiienalioo Moro Ponto dra de TR
Pode eis pi O Re pa 10 pormedode No ç / /
de identidade Er no Da SSI e Pao
EI IS DOME paes talos Lo rmpiaeraoos ap mm irado
lise que gira sobr lg empresta do VERAS
SISTEMAS DE TELECOMUNH AÇÕES Lrtrs - ERR,
com Contato Sacha mequivido (o JUCEPAR + Junta
Comisratal des estudos do Panini solve INR AUT AMO DAI
confan “com Ds essa as al GV LAOS Userita some k MH a
U ORIGINAL WLSTAOS MOO AM coin sado E Tito dy Ava Ernst
Câmato Municip dé Ponta Groása Vitela O VOZ), Nqua Russian, PemataG russa Pista pato Er
Saudade enmunr cardh pesalvem consolidar ciruda
SEL Iutis QerM Rita css o fine rE sãos SEAL
Clausuta Primeira A imses cbn Mimilalh toy solo cr tico cipa vi tas
SISTEMAS DE TELECOMUNECAÇÕES LTDA bit ni ele e du PETO Im
Ermesto Vilela; nº 163) Novi funsia, Pinel Caros Paga, CEM BAU TU AM eos regida
pur este contigo e pela Lero HADo de 1 de jemeitor do 2002 (Odiar Civil de 2002),
Clausula Segunda = 4 socios le Tnjitada por por ubieuver social: Cuoiéreio: maliçdo é
sisinttenpõo de produ e suíços pum Ietefonia. eyjnritmtito, -sisueas LUIS a ianças:
etegunto feeliudo qlé TN, redes olótricas de Bajea torsho. redes de delatemtianmeaççes
cabigados e sem fio; projetos e vrquinentação put 04 Sisto comertullzados.
Clausula Terecira = 0 prazo dedução da sorteio e por tempo igdeotesntiis ido detido
meiador suga ativados uy (3 INOVA,
Chiula Quasar 425 emprirod omencem! tn her dedos SACRO Deimos atitl Meuns]
divididos eia TOM quinas La iii Tao aqugtas oco cvalhoro crer Ro 1 AMA PORRA CER RR
integrulizadas-em mosda-coreentado Pulso figa dest clhnaniliutAltas Cl as Se lato
sÓCIos QUO ras Ya YLRRS
Fides Jose Fussini 4500 95, dt. 5000
fonts ale Mob loy Pasistios o Sano Pio
TOTAL ERUOO EURO CO UA
E da )
| sacar TÁ
ALTERAÇÃO CONTRATUAL NºS DA SGCLEDADE LIMI PRpRnESaiianta 1
, DO PARANÁ
AFRAS SISTEMAS DE TELECOMEUNTO COEN LED - Er. ET
CNES ES STA 0-1
NERD ATZAORMO TODD fi OA
ash
k |
Pordata Endey = A respuesta sos gelar depois To utopia Ng
nos termas-do artigo US da Doi Mode DD IDO, porem as sécios ão Serge?
solidanamente pelas abriguções secitis
Clausuta Quinta As quetas di spebedade sãgo dodMis ento 7 us sefos equpiistas sigo
poderão trunstecir. doar. vender. ermprestary darem entire ação. usulraro. Fido noruissa
allenação tiducias ia em garanto ou sob qualquer Cocina esa za atts de dllemagio en qus
possam [ovar walienação de suas purvipações sem antes wrerecê-las sos denauin soros que
terão preferência ma sus aquishçdo pri pregando elis oqlicilo olho etila juta pitpSstasecugh Lud
prumo dee.
Cliusula Sexti = Ch sunt quis dese pai pena Peri lisos aura deve pio potiiear, por es cultis, A
soetecande dbmgeinninçho o pres forge me przir ele frsiumento, pura quite dat afnites
dy eyes SUcdoi, Exerga clu PUMA o utes q perereca re reto ergue denera punto dentro
de 60 (sessenta) lis contados dor vststirimgento qa tune o sodio ph prazo, o opitério
do sócio alema. Decorrido esse prazo sem que seje exereiduvo direito du preterenciacas
quotas poderão ser livremente transteridas.
Cluusula Setima = A adminisação da-sociedude liroiradienbe aosógio: ELDEIR JOSE
PASSENT. quim vs punheres o amp luiyes ul clip este Lobo aporezada o uso do hotne
empresarial indietduadmento. vedar na emantos emratio idades estranhas cur intensas
aqiial bu Ássumir vpriguções. seta tis [ul ut de qualquer ao quopistas du de tepeegpras, reg
comeonerar qu alienas bens inmáve nt da sociedade isa tanfração de ll sócia
Pariigirafo Primeiro — Tings vo odor umentars que certonf o lirmne A parva socteduds.
diferentes ir agido mercado eta qro onfypidi nato tofouiriis ale
ari puções cedo wonder pratos comiinisuccs “o coNF : BRO nei porca
pao pior e
eltitos Centre a mesm ser silo pelo administra da
anuência. Câmara Mun
a rpto dd
Pargarato Segunda = E vesudo at quelo adiinisyrador clyiuar a socledade wry nmugócios
estranhos go seu objeto sontal hemecotnge presidia bia de o Disse to gg li mes
[A copveder Le se eae cunho Puta RL o LITINLOSS eta fu PÃO, OU LM ires ira
consecução do objeto social. eg vinda allenição de seis hop inuyeisce equipamentos, sem
wonuendia dos sócias que representem qrroralidade domain! social.
ChaustlaQlana - As delibiciaçias semtdis sito tool ole piotinines qer alicia seiito
AFRASSISTEMAS DE PELECOMUNLCAÇ DEST; LTDA — E Pê q no Gado
ENTSIM E. UM LSTI AMD 18 OE ER EN
NTE AA DOOU 64 a ANA Ea
lispro als Feriado le onte paper bio ntvinterir semaniição Eu
bumutenção e hovraturmdo Lois nó dis Algo XE ex E) a”
Clausula Nonú - As dellberações soviuis, ninda que impliquem em allerapho cons
poderão ser tomadas por sócias que peptesentei a muto asalum do esmital secil da
soetúdade consoante a fusultudo deferida pelo cetim dd OU da Di JOS le
LOM /ZOUZ,
Ciuusula Decima - Pelos-serviços que prestgreta q spicdade, percebunmos dis santas q
Elo dee em uneração proibe. Lira importância muvsal Fixada em comum corto Mt vis
limites desdedução Fiscal privister vma Metais clio Himpittstos qo Rotten, di punind sorri deovraçtto
coma de desgesas perais.
Clausula Decima Primeira = 0 eseneição spnsl Pesci vb de rumie Sin o devemdg Sm
30 de zero a cida air ser dsvarmador oo tulaço = ral da se redadhe, otidlo dns us
praserições legais pecas pesiuuigs 0 pantgpia O vesuliados serão disgnilhnidos nus
súeios  proporconalmente cer sscis coqutias sho empire euério ulus quesimos.
premyunecereim em peserya tur qu heduale,
chíusula Decima Segunda = 4 distribuição snteçihy ig alas Qua rÇES OA te el ps
levantuiménio de barinço intermediar com objetivo uspecifieç de distribuição ie lulas
que: será realizado de comi segeda cotre 04 diNide 6 proponetonalimente a sum
ut juipaçãão ng capita de qesalio sc as een nem sro ta prai Nos otite
Clausuta Decima Verecica ex pega cur uau sui ass ofinstifhora
ssurtá</t>
  </si>
  <si>
    <t xml:space="preserve">PREGÃO Nº 09/2021
ANEXO 03
PROPOSTA COMERCIAL
1. IDENTIFICAÇÃO DO CONCORRENTE:
RAZÃO SOCIAL; DATASIGA ENGENHARIA DE REDES - EIRELI.
CNPJ:10,015.357/0001-05
REPRESENTANTE:DANILLO BATISTA SANTOS CARGO: DIRETOR
COMERCIAL
CARTEIRA DE IDENTIDADE: 11.208.337-44 CPF: 025.275 255-47
ENDEREÇO: RUA JOSÉ VERISSIMO, 476 = BOA VISTA - PONTA GROSSA -
PR
TELEFONE: 42 3222 4190 - EMAIL: financeiroqrdatasiga en br
BANCO: Sicredi AGÊNCIA: 0730 Nº DA CONTA BANCÁRIA: 78485-2
2. VALORES DA PROPOSTA DE PREÇO: .
Valor Valor Total
Itens | Quant. Descrição Unitário
Mensal a
- — ij ==
Central telefônica IP R$547,75] R$547,75
Terminal de atendimento telefonista R$119,17) R$119,17
und | Aparelho telefônico IP R$22,26 R$ 1.780,80
|
| und | Gateway 02 portas FXS, com patch cord R$ 25,90 R$ 25,90
| und | Base DECT IP com aparelho sem fio
R$72,38! R$72,38 |
= Pill Mei
und | Fone Móvel IP, sem fio | , R$33,00) R$33,00
VALOR TOTAL - LOCAÇÃO MENSAL o R$ 2.579,00,
VALOR TOTAL - 24 MESES o R$ 61.896,00
Parcela | Serviço de instalação e configuração dos sistema de
Única: | telefonia « PARCELA ÚNICA [ns 2.950,00) R$ 2.950,00 |
VALOR TOTAL PARA A LICITAÇÃO (locação 24m. + serviço de instalação) R$ 64.846,00 |
- Valor para a Licitação (Locação Mensal) R$ 2.579,00 (Dois mil, quinhentos e
setenta e nove reais).
- Valor para a Licitação (Locação 24 Meses): R$ 61.896,00 (Sessenta e um mil,
oitocentos e noventa e seis reais).
- Valor total:para a Licitação (locação 24 meses + serviço de instalação): R$ 64.846,00
(Sessenta e quatro mil, oitocentos e quarenta e seis reais).
3. LOCAL E PRAZO DE ENTREGA: ES
De acordo com o especificado no ANEXO 01 deste Edital.
4. VALIDADE DA PROPOSTA COMERCIAL: ZH /
12(doze) meses contados a partir da data da sessão publica do Pregão
£g DPATASIGA ll
Ponta Grossa, 05 de agosto de 2021
O BATISTA SANTOS
RG: 11,208.337-44
Obs: A interposição de recurso suspende o prazo de validade da proposta até a
decisão
[10.015.357/0001-05!
DATASIGA ENGENHARIA DE
REDES - EIRELI
Rua José Verissimo, 476 - Piso |
[84070-110 - Ponta Grossa - PR)
N
| Diz
“SUHPT !OlYVHOH
VSSOND VINOd 3d TVdIDINNIA VEVINVO
SOSIHd 3A VISOdONd
asia saday 34 VINVHNIDNI VOISVIVA :VSINdiNa
TZ0Z/80/50 :vunLHIsy
TZ0Z/60 .N Oy DINA
TON IdO13ANI
SÊ
PREGÃO Nº 09/2021
ANEXO 03
PROPOSTA COMERCIAL
=
. IDENTIFICAÇÃO DO CONCORRENTE:
RAZÃO SOCIAL: Afras Sistemas de Telecomunicações Lida.
CNPJ: 01.573.983/0001-18
REPRESENTANTE: Elder José Fassinl - CARGO: Diretor Comercial
CARTEIRA DE IDENTIDADE: 103.631.327-6 CPF: 568.091.580-49
AN ENDEREÇO: Av, Ernesto Vilela, 1621 — Nova Rússia — Ponta Grossa - PR
TELEFONE; 42 3227 5466 - EMAIL: financeiroGmafrastelecom.com br
BANCO: Sicredi AGÊNCIA: 0730 Nº DA CONTA BANCÁRIA: 25630-7
2. VALORES DA PROPOSTA DE PREÇO:
Pu O o E Locação
Valor
Itens | Quant. | Unid. Descrição Unitário “Mensal
| o dl o , Mensal,
1 1 und | Central telefônica IP | R$576,58] R$576,58]
2 1 und | Terminal de atendimento telefonista | R$11917|  R$TI9AT
3 80 und | Aparelho telefônico IP 1 R$2343) R$187440]
41 4 | und | Gateway 02 portas FXS, com patchcord | R$2548,  R$2548,
5 | 1 und | Base DECT IP com aparelho sem fo | R$7238] Rj Lana!
stilo == und Fone Móvel IP, sem fio R$ 33.56 R$33,56
VALOR TOTAL - LOCAÇÃO MENSAL | R$ 2.701,57.
VALOR TOTAL - 24 MESES | R$ 64.837,68 |
em = Serviço de instalação e configuração dos | R$
7 1 única |sistema de telefonia - PARCELA ÚNICA. 2.690,00) R$ 2:890,00
“VALOR TOTAL PARA A LICITAÇÃO (locação 2 24m. + serviço de instalação) |. R$ 67.727,68.
- Valor para a Licitação (Locação Mensal): R$ 2.701,57 (Dois mil, setecentos e um reais e
cinquenta e sete centavos).
- Valor para a Licitação (Locação 24 Meses): R$ 64.837,68 (Sessenta e quatro mil,
oitocentos e trinta e sete reais e sessenta e oito centavos).
- Valor total para a Licitação (locação 24 meses + serviço de insialação) R$ 67.727,68
(Sessenta e sete mil, setecentos e vinte e sete réais e sessenta e oito centavos).
3. LOCAL E PRAZO DE ENTREGA:
De acordo com o especificado no ANEXO 01 deste Edital.
4. VALIDADE DA PROPOSTA COMERCIAL:
12(doze) meses contados a partir da data da sessão pública do Pregão
Fone: (42) 3227 5468
)
Av, Ermmesto Vilela, 1621 - 101.573. /0001-18]
Nova Rússia - Por ssa - PR ; iii E STEMAS DE
g ICAÇÕES LTDA
Pia la, 1621 - Nova Rússia
“bes 0 70-000 + gg er toe
JFRÁS É
Ponta Grossa, 05 de agosto de 2021
7 Elder Jose Fassini
"RG: 103.631.327-6
Obs: A interposição de recurso suspende o prazo de validade da proposta até a
decisão
[01.573.983/0001-18]
AFRAS SISTEMAS
ICAÇÕES LTDA
Lu a ee Pe ia
Fone: (42) 3227 5466
Av Ernesto Vileia, 1521
Nova Rússia - Ponta Grossa - PR p= x)
CNPJ: 01.573.983/0004-18 - IE; 90.119.658-38
| www.afrastelecom.com-br:
"SJYpL JOUBIOH
ESSOJS ejuod ep jedidlun eJeueo
S05dgu4d aa VISOdOdd
VOL SIOÍVIINNNODITAL AQ SVINILSIS SVAIV
LZOZ/S0/S0 “elnneay
LZ0Z/60 «U 0BBaId
LO cU IdOTIANA
</t>
  </si>
  <si>
    <t>12/07/2021
REPÚBLICA FEDERATIVA DO BRASIL
CADASTRO NACIONAL DA PESSOA JURÍDICA
META MANDONCIS COMPROVANTE DE INSCRIÇÃO E DE SITUAÇÃO] 55 00 AURA
01.573.983/0001-18 22/1996
MATRIZ CADASTRAL VR
NOME CIAPREGARIAL
AFRAS SISTEMAS DE TELECOMUNICACÕOES LTDA
TTULSA DIES TABELECIMENTO NOME DE FANTASIA) Toto
AFRAS TELEÇOM ME
SÓDICO E DESCRIÇÃO DA ATIVIDADE ECONÔMICA PRINCIPAL
47.52-1-00 - Comúrcio varejista especializado de equipamentos de telefonia e comunicação
CÓDIGO E DESCRIÇÃO DAS ATIVIDADES ECONÔMICAS SECUNDÁRIAS
47.53-9-00 - Comércio varejista especializado de eletrodomústicos e equipamentos de gudio o video
47.57-1-00 - Comércio varejista especializado de peças e acessórios para aparelhos eletroelotrônicos para uso
doméstico, exceto Infarmática e comunicação
47,89-0-08 . Comércio varejista de artigos fotográficos e para filmagem
47.42-3-00 - Comércio varejista de material elétrico
61.90-6-99 - Outras atividades de telecomunicações não especificadas anteriormente
95,21-5-00 - Reparação e manutenção de equipamentos eletroclutrônicos de uso pussoal e doméstico
95.12-6-00 - Reparação e manutenção de equipamentos de comunicação
95.11-8-00 - Reparação e manutenção de computadores e de equipamentos periféricos
77.33-1-D0 - Aluguel de máquinas e equipamentos para escritórios
33,12-1-02 - Manutenção e reparação de aparelhos e instrumentos de medida, teste e controle
43,21-5-00 - Instalação e manutenção eletrica
47,51-201 - Comércio varejista especializado de equipamentos e suprimentos de Informática
71,12-0-00 - Serviços de engenharia
CIAHGO E DESCRIÇÃO DA NATUREZA JURÍDICA
206-2 - Sociedade Empresária Limitada
LOGRADOURO COMSLETENTO
AV ERNESTO VILELA Rupees
CER BARRO DISTATO MUNICIPIO Ur
84070-000 NOVA RUSSIA PONTA GROSSA PR
ENGEREÇO ELETROAROO TELEFONE
AFRASGAFRASTELECOM.COM,BR (42) 3227-5406
ENTE FEDERATIVO RESPONSÁVE. (LFR)
amos
EITUAÇÃO CADASTRAL DATA DA SU VAÇÃO DADAS IAL
ATIVA 25/03/2005
MOTIVO DE SITUAÇÃO pasa
DAIA DA SITUAÇÃO ESPEC|A
es
Aprovado pela Instrução Normativa REB nº 1.863, de 27 de dezembro de 208
Emitido no dia 12/07/2021 às 11:21:09 (data e hora de Brasilia)
Bh
AFRAS
PREGÃO Nº 09/2021
ANEXO 04 ]
ECLARAÇÃO DE ENQUADRAMENTO NO REGIME DE TRIBUTAÇÃO DE ME/EPP
Atras Sistemas de Telecomunicações Ltda, CNPJ / MF nº 01.573:983/0001-18, sediada Av.
= Ernesto Vilela, 1621 — Nova Rússia — Ponta Grossa - PR, DECLARO, para todos os fins de
direito, especificamente para participação de licitação da Câmara Municipal de Ponta
Grossa, na modalidade de Pregão Presencial 09/2021, que estou sob o regime de
ME/EPP, para efeito do disposto na LC 123/2006 e alterações posteriores.
Ponta Grossa, 05 de agosto de 2021
Elder José Fassini
RG: 103.631.327-6
—-
(01.573.983/0001-18]
AFRAS SISTEMAS DE
TELEÇOMUNICAÇÕES LTDA
Av, Emesto Vilela, 162] - Nova Rússia
LL. 84070-000 - Ponta Grossa - PR)
EN
Nes
Fone: (42) 3227 5466
Ay. Ernesto Vilela, 1621 pi :
Nova Rússia - Ponta Grossa - PR 4 “eae “im | so ps
CNPJ: 04,573.983 18 - 15:-90,119.658-36 | Ê he ee
/0001-18 - 15:-90,110.658 s TRE N EM
Mu)
Rede
Cover Vo Estudo de Falso
n poi
Secretura-da Micro é Pequena Lopes PARANA tum
Junta Comercial do Estado do Parana
Sistema Nacional vo Registro de Empresas ues - SINREM
Orr igriaito Quis are tiifeserrea, abala Camata 4
o estas douta Lemtmoral ve ari engodo pindatar a E E
Mime Empraninial: AFRAS SISTEMAS DE TELECOMUNICAÇÕES LTDA Epp | Profesdicenro ce ron
Manieri duirhafeçaao Some Emiprsigddeos Lrmilanta |
NIRE (Sede) eney | Data de Ato Constitutivo Inicio de Atividade
a1203616492 | DISTIGSUOUNAR CUTZMTas VyrizH ago
Eridereço Completo
Ayurida ERNESTO VILELA, Nº 1621, NOVA RUSSIA « Ponila Grossa/PR CER gay ro-guu
Objeto Social
OMÉRCIO, INSTALAÇÃO E pitaco DE PRODUTOS E SERVIÇOS PARA TELEFONIA, INFORMATICA, SISTEMAS DE SEGURANÇA,
CIRCUITO FECHADO DE Tv, REDES ELÉTRICAS DE BAIXA TENSÃO, REDES DE TELECOMUNICAÇÕES CABEADOS E SEM FIO, PROJETOS E
| ORGAMENTAÇÃO PARA OS SISTEMAS COMERCIALIZADO. PRESTAÇÃO DE SERVIÇOS DE LOCAÇÃO DEMAQUINAS E EQUIPAMENTOS DE
TELEFONIA E INFORMATICA,
Capital Social Porto Prazo de Duração
R$ 50.000,00 (cinquenta mil reais; EPP (Empresa de Pequeno Intieterminado
Capital Integralizado Portos
R$ 50.000,00 (cinquenta mil reais)
Dados do Sócio
Nome CPFICNPJ Participação no capital Espécie de sócio Administrador Término do masiato
ELDER JOSE FASSINI S68,091.580-49 R$ 47.500,00 Sócio 5
Nome CPFICNPS Participação no capital Espécie de sócio Adininistrador Tórinino do mandato
DILCIMARA DE MELLO B14,695.000-49 R$ 2.500,00 Soviy N
| FASSINI
Dados do Administrador
Nome CPF Tesmino do mandato
ELDER JOSE FASSINI 5E8091:680-49
t— E eee tm pm
Último Arquivamento Situação
Data Número Atoleventos ATIVA
aBogzoa 20126246491 OU2 1 UZ1 - ALTERACAO DE DADOS (EXCETO | Status
| NOME EMPRESARIAL) SEM STATUS
“ = já EE
Ê Esta cerudão foi emitida autoruticamente em 15/07/2021, as 10-/9:2 (Nutário de Brasi o)
Se impressa, venficar sua auterilicidade no Ittps:llwww emprosatacilgrgov.br. coin acódiga GOGMTSLL.
O
OTG3a
e |
LEANDRO MARÇOS RAYSEL BISQAIA
Secretário Bucal
Tag
id
MINISTÉRIO DA FAZENDA
Secretaria da Receita Federal do Brasil
Procuradoria-Geral da Fazenda Nacional
CERTIDÃO NEGATIVA DE DÉBITOS RELATIVOS AOS TRIBUTOS FEDERAIS E À DÍVIDA
ATIVA DA UNIÃO
Nome: AFRAS SISTEMAS DE TELECOMUNICACOES LTDA
CNPJ: 01.573.983/0001-18
Ressalvado q direito de a Fazenda Nacional cobrar p Inscrever quaisquer dividas de
responsabilidade do sujeito passivo acima identificado que vierem a ser apuradas, é certificado que
não constam pendências em seu nome, relativas a créditos lributários administrados pela Secretaria
da Receita Federal do Brasil (RFB) e a inscrições em Divida Ativa da União (DAU) junto à
Procuradoria-Geral da Fazenda Nacional (PGFN).
Esta certidão é válida para o estabelecimento matriz e suas liliais e; no caso de ente federativo, para
todos os órgãos e fundos públicos da administração direta-a ele vinculados. Refere-se á situação do
sujeito passivo no âmbito da RFB e da PGFN e abrange inclusive as contribuições sociais previstas
nas alineas.'a' a 'd' do parágrafo úniço do art. 11 da Lei nº 8,212, de 24 de julho de 1991.
A aceitação desta certidão está condicionada à verificação de-sua autenticidade na Internet; nos
endereços &lt;http://rfb.gov.br&gt; ou &lt;hilp; www, pafn.gov,br&gt;.
Certidão emitida gratuitamente com base na Portaria Conjunta REBIPGEN nº 1.754. de 2/10/2014.
Emitida às 08:08:36 do dia 08/03/2021 &lt;hora e data de Brasilia&gt;
Valida até 04/09/2029,
Código de controle da certidão; 15C1,B04A,9AE4.C5F2
Qualquer rasura ou emenda Invalidara este documento.
UzioB2021
Consulta Rógularidade do Empregador
a ERA
CAIXA
TAÍXS ECONOMICA FED ES
Certificado de Regularidade
do FGTS - CRF
Inscrição: | 01:573.983/0091-18
Razão Social:AFRAS SISTEMAS DE TELECOMUNICACOES LTDA
Endereço: AV ERNESTO VILELA 1621 / NOVA RUSSIA / PONTA GROSSA / PR'/
84070-000
A'Caixa Econômica Federal, no uso da atribuição que lhe confere 0 Art.
7, da Lei 8,036, de 11 de maio de 1990, certifica que, nesta data, a
empresa acima identificada encontra-se em situação regular perante o
Fundo de Garantia do Tempo de Servico - FGTS,
O presente Certificado não servira de prova contra cobrança da
quaisquer débitos referentes a contribuições e/ou encargos devidos,
decorrentes das obrigações com o FGTS.
Validade:28/07/2021 a 26/08/2021
Certificação Número: 2021072802002382008590
Informação obtida em 02/08/2021 10:38:42
A utilização deste Certificado para os fins previstos em Lei esta
condicionada a verificação de autenticidade no site da Caixa:
www.caixa.gov.br
https: ronsulta-ert caixa govbrcornsutacrt pagosieonsultaE imp egaçthr fal
E
E
CERTIDÃO NEGATIVA DE DÉBITOS TRABALHISTAS
Nome: )AFRAS- SISTEMAS DE TELECOMUNECACÕOES LTDA (MATRIZ E EILTATS)
CNPOS 01.573. 983/0001-7+a
Certidão nº: 2168234642
Expedição: 12/07/2021, às L3:40:pu
Validade: 07/01/2022 - 18) (uentove oitenta) dias, contados da data
de sua expedição,
Certifica-se que AFRAS SISTEMAS DE TELECOMUNICACOES LTDA (MATRIZ E
FILIAIS), inscrito(a) no CNPJ sob o nº 01:573.983/0001-18, NÃO CONSTA
do Banco Nacional de pevedoros Vrabalhisias,
Certidão emitida com base no: art. 642-A dy Consolidação das Lets do
Trabalho, acrescentado pela Lei nº 12.440, de 7 de julho de 2011,
na Resolução Administrativa nº 1470/2011 do Tribunal Superior do
Trabalho, de 24 de abusto de 2011,
Os dagos constantes desta Certidão são de vesponsab: | idade dos
Tribunais do Trabalho e estatr atualizados até 2 (dois) dias
anteriorês à data da sua expedição:
No caso de pessoa juridiva, a certidal stusta d empres- em rélação
a todgs os seus estabelecimentos, agências qu filiais
A aceitação desta certidão condicivpa-se à Verificação de sua
autenticidade no portal do Tribunal bBuperior do Trabalho ma
Internet (http://www vst.jus.be),
Certidão emitida gratuitamente,
INFORMAÇÃO IMPORTANTE
Do Banco Nacional de Devecdores Trabalhistas copstam vs dados
necessários à identificação das pessoas naturais e jurídicos
inadimplentes. perante a Justiça do Trabalho quanto 2% bbrigações
estabelecidas em sentenva condenatiótis transitada em Ju-gedo qu em
acordos. judiciais trabalhistas; Anclweive no conceriente ass
recolhimentos previdonciárius, a hpnprárias, a custas, au
emplumentos ou a recolhimentos: determinados em lely ou decorrentes
de execução de acordos firinados perante q Ministério Público ap
Trabalho qu Comissão de ConaiLiação Prévim,
]
Estado do Paraná
Secretaria de Estado da Fazenda
Receita Estadual do Paraná
Certidão Negativa
de Débitos Tributários e de Divida Ativa Estadual
Nº 024558085-41
Certidão fornecida para o CNPJ/MF: 01.573.983/0001-18
Nome: AFRAS SISTEMAS DE TELECOMUNICACOES LTDA
Ressalvado o direito da Fazenda Pública Estadual inscrever e cobrar débitos ainda não
registrados ou que venham a ser apurados, certificamos que, verificando os registros da Secretaria de
Estado da Fazenda, constatamos não existir pendências em nome-do contribuinte-acima identificado,
nesta data,
Obs,; Esta Certidão engloba todos os estabelecimentos da empresa e refere-se a débitos de
natureza tributária e não tributária, bem como ao descumprimento de obrigações tributárias acessórias.
-—
Válida até 16/11/2021 - Fornecimento Gratuito
A autenticidade desta certidão deverá ser confirmada via Internet
www fazenda pr.gov.br
a
Página fas
Erika vi dntmeroat Pitas (MRAPEIDODA (OO: ou
Va
* 4 PREFEITURA MUNICIPAL DE PONTA GRO
mp PROCURADORIA GERAL DO MUNICÍPIO
CADASTRO ÚNICO DA DIVIDA ATIVA MUNICIPAL
Certidão Negativa de Débitos
Certidão Nº; 07226 /20721]
Código de Autenticidade; EOLCIITADOBCIULTUTRA DIS] JESZTAI)
IDENTIFICAÇÃO CONTRIBUINTE
CGCM: 349613
CNPJICPFE: (01.573.983/0001-18
Nome: AFRAS SISTEMAS DE TELECOMUNICAÇÕES LTDA
Endereço: AV, ERNESTO VILELA, [671
Bairro; NOVA RUSSIA
Complemento:
IDENTIFICAÇÃO REQUERENTE
Nomes AFRAS SISTEMAS DE TELECOMUNIC AÇÕES LIDA =ME
Finalidade: LICITAÇÃO
PROTOCOLO:
PROCURADORIA GERAL DO MUNICIPIO
CADASTRO ÚNICO DA DÍVIDA ATIVA MUNICIPAL
Certificamos, a requerimento da parte interessada, que para o contribuinte
global acima identificado. NÃO CONSTAM DÉBITOS um aberto referente aus
cadastros imobiliários e mobiliários.
Ressalvado o direito de a Fazenda Pública Municipal inseréver é cobrar
débitos ainda não registrados ou que venhani a ser apurados.
FOSNTA GROSSA, 12 de julho de 202]
ATENÇÃO: ESTA CERTIDÃO FOI EMITIDA VIA INTERNET,
Para veciticar a AUTENTICIDADE destesdocumento gorsse w mos tea tos postagens pray dr
utilize à opção AUTENTICAR DOCUMENTOS: Liulizeo codigo de sutenticidáde tlsrmaçdo aeb
teetosenção letras mainsculas e qui CRT)
ESTE DOCUMENTO TEM À VALIDADE DE 60 (SESSENTAS DAS A CUNTAR DA DATA DE SUA EMISSAO.
PREFEITURA MUNICIPAL DE PONTA GROSSA - PR id
Secretaria de Fazenda g 3
Departamento de Receita dr
Divisão de Rendas de Atividades Econômicas
Alvará de Localização
- Alteração de Áres
Nº 55.511 Alierição de Atividade
Br (MID |USA
CNPJ: 01.573.983/0001-18
Cadastro Mobiliário: 5554
O Govemo Municipal de: Ponta Grossa, E Parâna, dus formas da tes, por este titulo concede liçenci
AFRAS SISTEM idea tes rã
a E voga tt a
PRODUTOS E SERVIÇOS
CHADO DE IVO REDES
f
ELÉTRICAS DE B
t | ENE FIO, PROJETOS DI
ORÇAMENTAÇÃO CIALIZADOS, PRESTA À E SERVIÇOS DE LOCAÇÃO DE
MÁQUINAS E EQUI NTOS DE E INFORMÁTICAS
A AVENIDA ERNE
Com área de 100,00 »
— (NU ca Yy
—- E Ea na
EDUARDO RODRIGO VERSCHOOR , MARCIO JO:
Diretor do Departamento de Receita Divisão de Rendas bo dades Econômicas
“Para eteio de fiscalização -a direção do estabelecimemo licenciado munteri o Alvirá dé Localização em Ju visible o usibar
competente sempre que estu o exigir, conforpe conste na Código de Postura do M usieipia, are. 79, parigrufo segui!
“Em caso de encerramento, paralização, mudança de endereço, de atividades om qualquer quiri alteração proburar cur urgénciy a Preteitur
Municipal, para providências legais cubiveis. evito cm Cnrseagenêredor prrolslertioe Litururs .
“O presente: hiençuamento, serie considerado retido ratinho (pri ts pasmo do mise alisa Co CE TA da Las
trediante a quitação de taxa de verificação de funjunanenio regar de estibedecirmuitos de prodeção, wvriis o ts
taxa de licença quer puliicidude!
FEtrmithghes prçar MARIVETE. APARECIDA E HIS PANE
de comatonr dando
dida
Melo padpaad al prrcestiipitas ear ssa to o
E Al
Em PREFEITURA MUNICIPAL DE PONTA GROSSA GUIA DE RECOLHIMENTO
pros d Estado do Paraná . VENCIMENTO:21/08/20
&amp; ! Secretaria Municipal da Fazenda NÃO RECEBER APÓS O VENCIMENTO
É Bloqueto: 548647 2024
VipoiCadastro: 2. SSSLI-AFRAS SISTEMAS DE TELECOMUNICAÇÕES LTDA WLSTI MSM OU =1A
Dados Contribuinte: 01,573,983/0001-18 Dados Cadastro Mobiliário:
Nume: AFRAS SISTEMAS DE TELECOMUNICAÇÕES LTDA TipoCudastro: 2 355] |
Endureços AV. ERNESTO VILELA, [621 Endereço: AV: ERNESTO VILELA 1621
Cumplementos AV, ERNESTO VILELA, Enero: NOVA RUSSIA
Bairro: NOVA RUSSIA - PONTA GROSSA - PR Complementar
ináciriçãu
Em Ponta Grossa, 90% dos Contribuintes estarem dia corto ISSQN. Parabéns!
Inforimação(Des) do(s) débitos) Infurimação( des] dot) débito(s)
Mu Evita Eheçeo Sutudov Parcetas Vie Prime dr. Corrighto Sarusção) As Divida ese Sotuliy  Parectas Vit Prime Vir Currigado Situação
Duo JUS AVARA(T q ' EURO DAM ABERTLEX
es
Descrição do Débito: Usuáriv/WER
Exmacio Divida SubDiveda Parceta Informação para Bags Daia Vercimento valor a Pagar
UIGOUUIUQUS SOS anus 25138
Autenticação - via-contribuinte
Y
Ls,
Ed PREFEITURA MUNICIPAL DE PONTA GROSSA | GUIA DE RE E ao
Ro Secretaria Municipal da Fazenda | VENCIMENTO: 31/08/20 —
E P NÃO RECEBER APÓS O VENCIMENTO
, Usuano Es
Tributo
Agrupindo
Datos Contribuintes
Cadastro: 2- 55511 AFRAS-SISTEMAS DE TELECOMUNICAÇÕES
LTDA
Endereço-AV, ERNESTO VILELA, 1624
Bairro: NOVA RUSSIA Cidade: PONTA GROSSA-PR
Informação para Baixa
Data de Emissão
207/20 12000000005480643
Exercicio Divida SubDivida Parcela Valor Original R$
Não Receber após o Vencimento.
Valor Desconto R$
O recebimento está restrito somente aos bancos conveniado:
Dados Imóvel Empresa;
Endereço: AV, ERNESTO VILELA, 1621
Bairro. NOVA RUSSIA |
Cidado. PONTA GROSSA-PR
Complemento;
Zoriá
Quadras Data
Dt de Vencimento
21/08/20
Valor Correção Monetária R$
Valor Multa R$
28138. |
B1660000002-5 || 51383405202-1 ][ coB21120000-4 |[ 0600546055 3-5 ai Micaniva
DO 7
Vabur a Pagar RS
eernarenra Soria
q a ,
nu Sicredi “4
Associado: AFRAS SISTEMAS DE TELECOMUNICACÕES LTDA
Cooperativa: 0730 Conta Corrente: 25630-7 Impresso em 28/09/2020 13:11:21
Tributos
Solicitante, — ELOER JOSE FASSINI
Cooperativa Origem: 0750
Conta Origem: — 25690-7
'Número-de Controle: 754282523
Tipo de Documento: PM. PONTA GROSSA PR - CAIXA
Código de Barras:  B16600000029513832052021008211200004000054B06438
Data de Vencimento:  21UM'Zo2o
Valor Total (R$) 251,36
Data do Pagamento:  2H07P02U
Hora do Pagamento: 1524
Descrição-do Pagamento: alvará afras
Autenticação Eletrônica: EBCFIBES BBBO.CQUY.FABA.ODBI FTFC.SCTE
* A transação mcimi fai reulizada via Sicredi inermot contarem 5 condições especiçugus Haste comproeante,
* Os dados vigiados são de responsabilidade di usuário
Bite F pre 083 4TTO (Capas a Megas Metrapolizas)
ÚS0O PM 4279 (Demais Raquies!
SAQ OUQU 724 TER
Watson TBOD646 2U14
https:/ibpl.sicredicom brilb=viewrservicosicomiprovantoilatar fita
9
PREGÃO Nº 09/2021
ANEXO 06 - DECLARAÇÃO DE QUE NÃO EMPREGA MENOR
Afras Sistemas de Telecomunicações Ltda, CNPJ / MF nº 01.573.983/0001-18, sediada Av.
Emesto Vilela, 1621 — Nova Rússia — Ponta Grossa - PR DECLARO, que não possuimos,
em nosso Quadro de Pessoal, empregados menores de 18 (dezoito) anos em trabalho
noturno, perigoso ou insalubre e em qualquer trabalho, menores de 16 (dezesseis) anos,
salvo na condição de aprendiz, a partir dé 14 (quatorze) anos, em observância à Lei Federal
es nº 9854, de 27.10.99, que acrescentou o inciso V ag art 27 da Lei Federal nº 8660/93
(Local e Data) (Nome e Número da Carteira de Identivade do Declarante) Obs: Se a
empresa licitante possuir menores de 14:anos aprendizes deverá declarar essa condição
Ponta Grossa, 05 de agosto de 2021
Elder José Fassini
RG: 103.631.327-6
a IN
[01.573.983/0001-18] É
AFRAS SISTEMAS DE
TELECOMUNICAÇÕES LTDA
Av, Emesto Vilela, 162] - Nova Rússia
LL 84070-000 - Ponta Grossa - PR
Fone: (42) 3227 5466
A, Ernesto Vilela, 16821
“Nova Rússia - Ponta Grossa - PE:
CNPI; 01.573.283/0001-18- TE: 90.119.658-38
AFRAS ”
ma mm sete Eyre meme
PREGÃO Nº 09/2021
ANEXO 07 - DECLARAÇÃO DE IDONEIDADE
Afras Sistemas de Telecomunicações Ltda, CNPJ / MF nº 01.573.983/0001-18, sediada Av.
Ernesto Vilela, 1621 — Nova Rússia — Ponta Grossa - PR, DECLARO, sob as penas da Le,
que na qualidade de proponente do procedimento licitatório, sob a modalidade Pregão na
forma Presencial nº 09/2021 instaurada pela Câmara Municipal de Ponta Grossa, que não
fomos declarados inidôneos para licitar ou contratar com o Poder Público, em qualquer de
suas esferas,
Por ser expressão de verdade, firmamos a presente.
Ponta Grossa, 05 de agosto de 2021
Elder José Fassini
RG: 103.631.327-6
4 NV
15%
[01.573.983/0001-18]
AFRAS SISTEMAS DE
TELECOMUNICAÇÕES LTDA
Av. Emesto Vilela, 1621 - Nova Rússia
84070-000 - Ponta Grossa - PR
Fone: (42) 3227 5466
Av, Ernesto Vilela, 1621
Nova Rússia - Ponta Grossa - PR
CNPJ; 01,573,983/0001-18 - IE: 90,119,658-38
o A ia a fp ri
a e qu”
Neo ER) lar e
Pp PR o 4
Ae ácd
AFRAS
PREGÃO Nº 09/2021
ANEXO 08 - DECLARAÇÃO DE FATOS IMPEDITIVOS
Afras Sistemas de Telecomunicações Ltda, CNPJ / MF nº 01.573.983/0001-18, sediada Av;
Ernesto Vileta, 1621 — Nova Rússia — Ponta Grossa - PR; DECLARO, sob as penas da Lei,
que até a presente data inexistem fatos impeditivos para sua habilitação no presente
processo e que está ciente da obrigatoriedade de declarar ocorrências posteriores.
e, Ponta Grossa, 05 de agosto de 2021
Elder José Fassini
RG: 103.631.327-6
E Mk
fi
as |
[01.573.983/0001-18]
AFRAS SISTEMAS DE
TELECOMUNICAÇÕES LTDA
Av. Emesto Vilela, 1621 - Nova Rússia
LL. 84070-000 - Ponta Grossa - PR
Fone: (42) 3227 5466
Av. Erhesth Vilela, 1621
Nova Rússia = Ponta Grossa - PR Ro 1 a
CNPJ: 01.573,903/0001-18 = 1E: 90/119,658 ee. Sun = ler
re nai iria e rp Eid eds â E
| wwmafrastelecom
Eri
CNPJ: (13.572.983/0001-18 - IE: 90:119.658-3;
De Trevo ctata Qlat fui id ed is E ria dr A
PREGÃO Nº 09/2021
ANEXO 09 - DECLARAÇÃO DE RESPONSABILIDADE
Afras Sistemas de Telecomunicações Ltda, CNPJ / MF nº 01,573.983/0001-18. sediada Av.
Ernesto Vilela, 1621 — Nova Rússia - Ponta Grossa — PR, DECLARO, no Processo
Licitatório Modalidade Pregão Presencial nº 09/2021, à Câmara Municipal de Ponta Grossa,
estar ciente da Responsabilidade Administrativa, Civil e Penal, tendo conhecimento do teor
das especificações contidas no ANEXO 01, certificando que o material será entregue
nem conforme o solicitado, Deciaro ainda que tenho conhecimento do local de entrega e do prazo
de entrega dos itens licitados e, que se por qualquer motivo necessitarem ser substituido,
responsabilizo-me a fazê-lo sem qualquer ônus para a Câmara Municipal de Ponta Grossa.
Ponta Grossa, 05 de agosto de 2021
der José Fassini
G: 103.631,327-6
'
E q
[01.573.983/0001-18!
AFRAS SISTEMAS DE
TELECOMUNICAÇÕES LTDA
Av. Emesto Vilela, 1621 - Nova Rússia
|. 84070-000 - Pomta Grossa - PR
Fone: (42) 3227 5466
Av; Ernesto Vileta, 1671
Nova Rússia - Ponta Grossa - PR
Cortticaddo digitnamientis pr
ROSANA MAGE
ESTADO DO PARANÁ 402
COMARCA DE PONTA GROSSA Gasto
TITO
OFÍCIO DISTRIBUIDOR é a
Rua Leopoldo Guimarães da Cunha, 590 - Oficinas ROSANA Y
PONTA GROSSA/PR - 84035310 JURAMENTADOS
RICARDO WAGNER NETO
NATHALIA LAIS WAGNER EMIL IO
Certidão Negativa
Para fins gerais
Certifico, a pedido de parte interessada, que revendo:os livros:e arquivos
de distribuição de Ações de FALÊNCIA, CONCORDATA, RECUPERAÇÃO JUDI-
CIAL é HOMOLOGAÇÃO DE RECUPERAÇÃO EXTRAJUDICIAL, sob minha guarda
neste cartório, verifiquei NÃO CONSTAR nenhum registro em andamento contra:
AFRAS SISTEMAS DE TELECOMUNICACÕES LTDA
CNPJ 01.573.983/0001-18, no periodo compreendido entre a presente data e os últi-
mos 20 anos que a antecedem.
MOOD ATO
NTA GROSSA!PR, 13 de Julho de 2021. 14:06:14
Fágina QUIZ DUNL
Ducunento assinado digitafmente, conforme MP “2. 200-2/2001. Leir" TLATUENVO q Resolução n.* UB2LOM, ay TJPRADE
Plgme de
Lot
4
x.
mm
SANTA UASA [UG ANOS SANTA
is
ATESTADO DE CAPACIDADE TÉCNICA
Alestamos para os devidos fins que a empresa AFRAS SISTEMAS DE TELECOMUNICAÇÕES LTDA, inscrita.
ne CNPUIME sob o nº 01.573.983/0001-18, com sede a Av, Emesto Vilela, nº 1,621, e ae Nova Rússia- Ponta
Grossa- PR, e inscrita no CREA sob q registro 42896. Tendo como responsável técnico re Luciano de
Paula Xavier, CREA PR 87620/D, forneceu, instalou e presta manutenção em sistémas de telafonia híbrida IP,
compondo uma rede de voz corporativa contendo:
* 01 Central Telefônica Hibrida IP equipada para: 90 posições de troncos digitais (LINK DDR), 30
troncos de Interligação SIP, 08 posições de troncos analógicos, 264 posições de ramais
analógicos, OS posições de ramais digitais, 16 canais IP's de Interligação, 03 mesas operadoras;
* 9% Central Teletônica Hibrida IP equipada para: 30 posições de troncos digitais (LINK DOR), 52
posições de ramais analógicos, 08 posições de ramais digitais, D8 canais IP's,
* 01 Central Telefônica Híbrida IP equipada para: 20 posições de ramais analógico, 08 posições de
ramais digitais, 08 canais |P's, 01 mesa operadora;
* 01 Central Telefônica IP equipada para: 60 troncos DDR IP, 100 ramais IP's, 30 canais de
imertigação IP e URA de atendimento, 9 posições de call center;
* 01 Central Telefônica IP equipada para: 02 portas ethernet, 80 canais SIP Trunk, 500 licenças para
usuario IP. 01 ligença URA, 01 licença de gravação para até 500 ramais, 01 discador de ligações
Estes serviços foram executados para Santa Casa de Misericórdia de Ponta
850.238 926/0001-59, instalados na Rua Dr. Francisço Burzio, 744 - Centro, Ponta.
diversas filiais desta empresa, de acordo com O cronograma acordado entre as partes,  inici
instalação em 01/10/2019e finalizado em 11/10/2019 conforme contrato e pra des
emão ate a data de hoje.
Informamos ainda que todos os prazos acordados foram cumpridos, nada: jendê
prestador
Ponta Grossa, 18 de junho de 2020.
Siga,
GA
A
JoZ
Prefeitura Municipal de Castro *
Secretaria Municipal de Planejamento -e Desenvolvimento Urbano
ES
ATESTAR DIE CAPAUIA DE CUP ESOS,
Atestunios pura os devidos Fins que ud crnpresa Apis Sistussas de [elecomiunloncino Lido daria qu
CNPINE sobr 01.523,983/0U0] 18 com sede Ao demesta Vilela; no Ebal; pasmo uva Russia
Ponta Grossa/PRoe inserita no CREA sybo registro 42896. tendo como responsável tecmivu-pelo
serviços prestados o Engenheiro Eletricista Lucio de Patla Xavier CREA PRO STBDND Famudoa
serviços de instulação é configuração de:
e DI centra) telefônica equipado nara RO troncos girar é De franems analo:
analógicos. OZ ráwmais digito
»- OB Centrais telefônicas EQuipoda para 30 foros digas à 47 Ay, 6 VONCOS dltalómico 42 carmais
analógicos e 02 ramais igias,
*  O2centrais telefônicas equipada para 30 troncos digitais EL/CAS, DE troncos analógicos, Jfirariais
analógicos é ramais digltals;
* 19 Gateway IP'sde 12 canais;
e QB Gateway IP'de 8 portas
* 12 Gateway lP's ce 4 canais
* 54 aparelhos |P's ser fia
* Software de gerenciamento taritação para todos us pais
* Interligação de todos os equipamentos na Pedi JP UAM doa prefeitura;
Estes serviços Tarum prestados no tunieipal de Orsi jroetitil no ONPIME Sah or
FEMOLS LOUIS os servíçios xesttados Ná Broysilialo to ZÉ ent = Lastro e nas deal
unidades vu departamentos sa f'rui He uegrto co À tabeloc há MT
conforme comsuene ART q" 1720 apta
ps
) du spo rB
Castro, 17 de abril de 2021, adriano Leg, y
cpt:058-7 a
aa e intor )
ars 90? laço 4
*eabista qe Sister
Praça Poco Katorl, E2= Contra Es 1y5-540 ol (44 2122-5010
CNPJ: TNODALNLDND! CH — sites yin uasiro po ques du und, fdc too por gro el
Certidão de Acervo Técnico - CAT
Resolução nº 1,025, de 30 de outubro de 2009
Conselho Regional de Engenharia e Agronomia do Paraná
Pagina 2/2
= EGISTRI
CREA-PR “Leesrado *
7121/2020
Número da ART-1720203091730 Situação da ART; BAIXA POR CONCLUSÃO DE OBRASERVIÇO
Tipo de ART:ART de Obre ou Serviço Registrado em; 29/07/2020 Baixada em 25/09/2020 Forma de registro: Iniçial
Participação tócnica: Individual
Empresa contratada: AFRAS SISTEMAS DE TELECOMUNICAÇÕES LTDA
Contratante: MUNICIPIO DE CASTRO CNES T7001,H/0UM-0E
Rus: PC PEDRO KALED: Nº: 22
Complemento: Bairro: CENTRO
Cidade: CASTRO UF; PR CEP; 84165-540
Contrato: celebrado em 22/06/2020
Valor do contrata. R$ 6.550,00 Tipa de contratante: Pessoa Juridica (Direita Público) brasileira
Ação Institucional:
Endereço da obraiserviço: PC PEDRO KALED: Nº: 22
Bairro: CENTRO
Cidade: CASTRO
Coprdenadas Geográficas:
Data de início: 22/07/2020 Conclusão etetiga: 17/08/2020
Finalidado:
Proprietário:
UF PR CEP: Batgb-sao
crF
Atvidade Técnica: 1» Instalação de equipamento de central telefônica 6 UNID), 2- Instalação de equipamento de apareino
telefônico , 441 UNID); 3. Instaléção de equipamento de equipamentos de telefonia , 185 UNIO
Observações:
INSTALAÇÃO E CONFIGURAÇÃO DE SISTEMA DE TELEFONIA IP E SEUS PERIFÉRICOS DE REDE.
Certidão de Acervo Técnico nº 7121/2020
ATIOSIZOZA 11:14
Esta CAT não comprova o registro do atestado emitido pelo
contratante da obra ou serviço referenciado na Lei nº
8666/1993,
Esta CAT perderá a validade no caso de modificação
dos dados técnicos qualitativos e quantitativos néla
contidos em razão de substituição ou anulação de ART.
Corisolho Regional de Engentraria e Agronomia do Paraná
BED 041 0067.
We tea pr gre dor
A CAT e valida em todo o territóno nagional.
A autencidado o a validade desta certidão deve ser
confirmada no site do Crea-PR no endermço
Hitpstimwny crea-prarg.br, Informando o número do
protocolo: 272494/2020
A falsificação desta documento consttul crime previsto nu
Codigo Penal Brasileiro. sujeliando o autor à respectiva
ação penal,
e
,
CREA-PR
L27
14
Página 1/2
Certidão de Acervo Técnico - CAT
of
ae os CREA-PRismmmo Oh
Conselho Regional de Engenharia e Agronomia do Paraná 7121/2020
CERTIFICAMOS, em cumprimento ao disposto na Resolução nº 1.025, de 30 de outubro de 2009,
do Confea, que consta dos assentamentos deste Conselho Regional de Engenharia e Agronomia
do Paraná - Crea-PR, o Acervo Tecnico do profissional LUCIANO DE PAULA XAVIER referente à
(s) Anotação(ões) de Responsabilidade Técnica - ART abaixo discriminada(s);
Profissional: LUCIANO DE PAULA XAVIER RNP 1700800922
Registro: PR-B7620/D
Titulo profissional: ENGENHEIRO DE SEGURANCA DO TRABALHO, ENGENHEIRO ELETRICISTA
Número da ART: 1720201977315 Situação da ART: BAIXA POR CONCLUSÃO DE OBRAISERVIÇO
Tipo de ART:ART de Obra ou Serviço Registrada em: 22/05/2020 Baixada em DE/OBIZOZO Forma de regestro: |niceal
Participação técnica: Individual
Empresa contratada: AFRAS SISTEMAS DE TELECOMUNICAÇÕES LTDA
Contratante: PONTAMED FARMACEUTICA LTDA CNPJ 02,816.696/0001-54
Rua: R FRANCO GRILO Nº 374
Complemento: Bairro: COLONIA DONA LUIZA
Cidade: PONTA GROSSA UF PR CEP Bq045-320
Contrato celebrado em 12/05/2020
valor do contrato: R$ 2.748,82 Tipo de contratante: Pessos Juridica (Direito Privado) brasilsira
Ação Institucional:
Endereço da obra/serviço: R FRANCO GRILO Nº 374
Bairro: COLONIA DONA LUIZA
Cidado: PONTA GROSSA UF: PR CEP Ban45-320)
Coordenadas Geográficas:
Data de inicio: 12/05/2020 Contiusão efetiva: 12/05/2020
Finalidade:
Proprietário: CPF:
Atividade Técnica; 1- Execução Execução ce Instalação de central telefônica, | UNID
Observações:
INSTALAÇÃO CENTRAL TELEFÔNICA HIBRIDA P' 100 RAMAIS IP, CALL CENTER; GRAVAÇÃO, RAMAIS ANALOGICOS
TRONCO Et/SIP
Conselho Regional de Engenharia e Agronamia do Paranã
0500 041 0067
oww Crea gar oru br
CONSELHO REGIONAL DE ENGENHARIA
E AGRONOMIA DO PARANÁ
Certidão de Registro de Pessoa Jurídica e
Negativa de Débitos
O Conselho Regional de Engenharia e Agronomia do Paraná-CREA-PR, certifica que a
empresa encontra-se regularmente registrada nos termos da Lei Federal nº 5.194, de 24
de dezembro de 1966, estando habilitada a exercer suas atividades no Estado dy Paraná,
circunscrita à(s) atribuição(ões) de seu(s) responsável(eis) técnico(s),
Certidão nº; 21477/2021 Validade; 21/08/2021.
Razão Social: AFRAS SISTEMAS DE TELECOMUNICAÇÕES LTDA
CNPJ: 01573983000118
Num. Registro: 42896 Registrada desde : 26/04/2005
Capital Social: R$ 50.000,00
Endereço: AVENIDA ERNESTO VILELA, 1621 NOVA RUSSIA
Municipio /Estado: PONTA GROSSA-PR CEP: 84070000
Objetivo Social;
Comércio, instalação e manutenção de produtos e serviços para telefonia, informática,
sistemas de segurança, circuito fechado de TV, redes elétricas de baixa tensão, redes de
telecomunicações cabeados e sem fio, projetos e orçamentação para os sistemas
comercializados, prestação de serviços de locação de máquinas e equipamentos de
telefonia é informática, (Cláusula 13 da 93 Alteração contratual)
pp sia ESG SS ===
Encontra-se quite com a anuidade relativa do exercicio de 2021,
Não possui débito(s) referente a processo(s) de fiscalização o/ou divida ativa até a
presente data.
Responsável(eis) Técnico(s):
1 - LUCIANO DE PAULA XAVIER
Carteira: PR-87620/D Data de Expedição: 17/10/2406
Desde: 21/02/2007 Carga Horária: 4:0 H/D Até: 20/08/2018
Desde: 29/08/2019 Carga Horária: 20: H/S
Título: ENGENHEIRO ELETRICISTA Situação: Regular
Resolução do Confea N.º 218/1973 - Art, 9º do CONFEA í
Titulo: ENGENHEIRO ELETRICISTA Situação: Regular
Resolução-do Confea:N.º 218/1973- Art, 8º do CONFEA
Titulo: ENGENHEIRO ELETRICISTA Situação: Regular )
Lei Federal N.º:5.194/1966 - Art. 79
Titulo: ENGENHEIRO ELETRICISTA Situação: Regular in
Decreto Federal N.º 23.569/1933 - Art. 330 Po
]
E]
Titulo: ENGENHEIRO DE SEGURANCA DO TRABALHO Situação: Regular |
Resolução do Confea N.º 359/1991 Art, 40 do CONFÉA
Anotações:
Nesta data foi anotada a extensão de atribuições du curso de Engenharia Elétrica,
ministrado pela Faculdades Integradas dos Campos Gerais.
Para fins de: COMPROVAÇÃO JUNTO A ORGÃOS PÚBLICOS
Certificamos que caso ocorra(m) alteração(ões) nos elementos contidos néste documento,
esta Certidão perderá sua validado para todos us efeitus.
A autenticidade desta cértidãv poderá sur confirmada pa página do CREA-PR
(http://www.crea-pr.org.br), atraves do protocolo nm 0301/2021, ressaltando a
impossibilidade de execução de quaisquer serviços qu ubras sem a participação eletiva de
seu(s) responsável(eis) técnico(s).
Emitida via Internet em 22/02/2021 11:25:03
Dispensa-se a assinatura neste ducumento, conlarme Instrução de Serviço NO Querzbia,
A falsificação deste documento constitui-se em crime previsto na Código Ponal Brasileiro, segeltança e autor à
respectiva ação penal,
Lob
CREA
Lof2
imtpssiereawelerca-prom beconsultistcertidan nspSESSAQ=07INTED
(97
“anã
CONSELHO REGIONAL DE ENGENHARIA
E AGRONOMIA DO PARANÁ
Certidão de Registro de Pessoa Física e
Negativa de Débitos
O Conselho Regional de Engenharia e Agronomia do Paraná-CREA-PR, certifica que
o(a) profissional abaixo encontra-se regularmente registrado(a) nos termos da Lei Federal
nº 5.194/66 possibilitando-o(a) a exercer sua profissão no Estado do Paraná, circunscrita
à(s) atribuição(ões) constantes de seu registro,
Certidão nº: 60082/2021 Validade: 13/11/2021
Nome Civil: LUCIANO DE PAULA XAVIER
Carteira » CREA-PR'ND :PR-87620/D
Registro Nacional: L7QUBDO92?
Registrado(a) desde : 17/10/2006
Filiação | ERNESTO DE PAULA XAVIER
JANETE ROCHA DE PAULA XAVIER
Data de Nascimento : 27/09/1979
Carteira de Identidade: 7,721.382+1 CRF + UR7G9A | PU6Y
Naturalidade | POINNTA GROSSA/PR
Titulo: ENGENHEIRO ELETRICISTA
FACULDADES INTEGRADAS DOS CAMPOS</t>
  </si>
  <si>
    <t xml:space="preserve">Q:
Câmara Municipal de Ponta Grossa
Estado do Parana
ATA DO PREGÃO NA FORMA PRESENCIAL nº 09/2021
Às quatorze horas do dia cinco de agosto de dois mil e vinte e um, na Sala do
Plenário da Câmara Municipal de Ponta Grossa, o Pregoeiro Charles Metzger
Ferreira e Equipe de Apoio, instituídos pelo Ato nº 20/2021, reuniram-se para a
sessão de abertura do Pregão Presencial nº 09/2021, destinado à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com resumo do edital publicado no diário oficial do município do dia
24 de julho de 2021. Na hora marcada para a realização do Pregão na forma
Presencial nº 09/2021 (menor preço global), compareceram as seguintes
empresas e representantes devidamente credenciados: AFRAS SISTEMAS DE
TELECOMUNIÇÕES LTDA, CNPJ: 01.573.983/0001-18, representada pelo Sr,
ELDER JOSE FASSINI, R.G.: 1036313276, CPF: 568.091.580-49; DATASIGA
ENGENHARIA DE REDES - EIRELI, CNPJ: 10.015.357/0001-05, representada
pelo Sr. DANILLO BATISTA SANTOS, R.G. CREA 11208337-44 SSPBA, CPF:
025.275.255-47. Em seguida, foram recebidos os envelopes contendo as
propostas de preço e habilitação. Após conferência dos mesmos, deu-se ini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AFRAS SISTEMAS DE TELECOMUNIÇÕES
LTDA: R$ 67.727,68 (Sessenta e sete mil, setecentos e vinte e sete reais e
sessenta &amp; oito centavos); DATASIGA ENGENHARIA DE REDES - EIRELI: R$
64.846,00 (Sessenta e quatro mil, oitocentos e quarenta e seis reais). As
empresas participantes foram para a fase de lances, os quais foram assim
registrados; AFRAS SISTEMAS DE TELECOMUNIÇÕES LTDA: R$ 64.700,00
- R$ 64.400,00 - R$ 64.100,00 - R$ 64.000,00; DATASIGA ENGENHARIA DE
REDES - EIRELI: R$ 64.500,00 - R$ 64.250,00 - R$ 64.080,00. Tendo em vista
o interesse público foi questionado à empresa detentora do menor lance, se
haveria possibilidade de reduzir o valor da proposta, este acolheu o pedido do
pregoeiro e reduziu o valor para R$ 63.800,00.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AFRAS SISTEMAS DE TELECOMUNIÇÕES
LTDA, CNPJ: 01.573.983/0001-18, atendeu às exigências do edital, sendo
declarada vencedora com o valor de R$ 63.800,00 (Sessenta e três mil,
oitocentos reais). Questionados sobre o interesse em apresentar recurso, as
Av. Visconde de Taunay, 880 - Ponta Grossa - Pr - CEP 84051-000 - Fone: (42) 3220-7100
e-mail: cmpotbempo.pr.gov.br / site: www.cmpa.pr.gov.br
à
Câmara Municipal de Ponta Grossa
“Estado do Paraná
empresas declinaram. Nada mais a registrar em ata, o pregoeiro encerrou a
Sessão às 14:45hs., sendo que esta ata, após lida e considerada conforme, foi
assinada pelo Pregoeiro, Equipe de Apoio, representantes e observadores.
ASSINATURA
ARE
PRESENTES
CHARLES METZGER FERREIRA Edu (at? TT
Pregoeiro LE TVA. 2
RUBENS AFONSO GORSKI A? RA
[Oeeerador Oo CE | ASA]
AFRAS SISTEMAS DE E
TELECOMUNIÇÕES LTDA:
DATASIGA ENGENHARIA DE FPEET.
REDES - EIRELI SRD
Av. Vistonde de Taunay, 880 - Ponta Grossa - Pr - CEP 84051-000 » Fone: (42) 3220-7100
ut
“e “L
e-mail: cnpgticmpg.pr.gov.br / site: www.cmpg.pr.gov.br
</t>
  </si>
  <si>
    <t xml:space="preserve">AFRAS
PREGÃO Nº 09/2021
ANEXO 03
PROPOSTA COMERCIAL
1. IDENTIFICAÇÃO DO CONCORRENTE:
RAZÃO SOCIAL: Afras Sistemas de Telecomunicações Ltda.
CNPJ: 01.573.983/0001-18
REPRESENTANTE: Elder José Fassini - CARGO: Diretor Comercial
CARTEIRA DE IDENTIDADE: 103.631.327-6 CPF: 568.091.580-49
ENDEREÇO: Av. Ernesto Vilela, 1621 — Nova Rússia — Ponta Grossa - PR
TELEFONE: 42 3227 5466 - EMAIL: financeiro(Dafrastelecom.com.br
BANCO: Sicredi AGÊNCIA: 0730 Nº DA CONTA BANCÁRIA: 25630-7
2. VALORES DA PROPOSTA DE PREÇO:
LOTE 1 - SISTEMA DE TELEFONIA Locação
Valor
Itens | Quant. | Unid. Descrição Unitário «leo
Mensal
Mensal
1 1 und | Central telefônica IP R$ 543,15 R$ 543,15
2 1 und | Terminal de atendimento telefonista R$ 112,26 R$ 112,26
3 80 und | Aparelho telefônico IP R$22,07 | R$1.765,60
4 1 und | Gateway 02 portas FXS, com patch cord R$ 24,10 R$ 24,10
5 1 und | Base DECT IP com aparelho sem fio R$ 68,18 R$ 68,18
6 1 und | Fone Móvel IP, sem fio R$ 31,61 R$ 31,61
VALOR TOTAL - LOCAÇÃO MENSAL - R$ 2.544,90
VALOR TOTAL - 12 MESES - R$ 61.077,60
Parcela | Serviço de instalação e configuração dos sistema de
7 1 única | telefonia - PARCELA ÚNICA R$2.722,40 | R$2.722,40
R$ 63.800,00
- Valor para a Licitação (Locação Mensal): R$ 2.544,90 (Dois mil, quinhentos e quarenta e
quatro reais e noventa centavos).
- Valor para a Licitação (Locação 24 Meses): R$ 61.077,60 (Sessenta e um mil, setenta e
sete reais e sessenta centavos).
- Valor total para a Licitação (locação 24 meses + serviço de instalação): R$ 63.800,00
(Sessenta e três mil e oitocentos reais).
Fone: (42) 3227 5466
Av. Ernesto Vilela, 1621
Nova Rússia - Ponta Grossa - PR
CNPJ: 01.573.983/0001-18 - IE: 90.119.658-38
www.afrastelecom.com.br Elétrica
AFRAS
Telecom
3. LOCAL E PRAZO DE ENTREGA:
De acordo com o especificado no ANEXO 01 deste Edital.
4. VALIDADE DA PROPOSTA COMERCIAL:
12(doze) meses contados a partir da data da sessão pública do Pregão.
Ponta Grossa, 05 de agosto de 2021
ELDER JOSE Assinado de forma digital por
ELDER JOSE
FASSINI:5680915 FAssint:56809158049
8049 pare 2021.08.05 16:17:59
Elder José Fassini
RG: 103.631.327-6
Obs: A interposição de recurso suspende o prazo de validade da proposta até a
decisão
Fone: (42) 3227 5466
Av. Ernesto Vilela, 1621
Nova Rússia - Ponta Grossa - PR
CNPJ: 01.573.983/0001-18 - IE: 90.119.658-38
www.afrastelecom.com.br Elétrica
</t>
  </si>
  <si>
    <t xml:space="preserve">Câmara Municipal de Ponta Grossa e
A Estado do Parana Ex +
9 Câmara Municipal de Ponta Grossa |
TERMO DE ADJUDICAÇÃO
Pregão Presencial nº 09/2021
Tendo em vista a realização da sessão pública do Pregão na forma Presencial
nº 09/2021, realizada no dia 05 de agosto de 2021 às 14:00 hs, destinado à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Tendo em vista a análise de toda a documentação da empresa e o
e consequente cumprimento dos requisitos;
Tendo em vista todos os procedimentos realizados posterior à sessão pública
de acordo com o que rege o Edital;
Tendo em vista a competência deste pregoeiro para adjudicar o objeto do
Pregão Presencial nº 09/2021 à empresa vencedora do certame, conforme art. 4º
inciso XX da lei nº 10.520/02;
ADJUDICO o objeto da licitação à:
- Empresa Vencedora: AFRAS SISTEMAS DE TELECOMUNIÇÕES LTDA - CNPJ:
01.573.983/0001-18
- Valor para o Contrato: R$ 63.800,00 (sessenta e três mil e oitocentos reais).
= - Pregoeiro: CHARLES METZGER FERREIRA
Pon Gros sa/PR, 05 de ecos de 2021.
Los ras up INS
CHARLES METZGER FERREIRA —
Pregoeir:
Av. Visconde de Taunay, 880 - Ponta Grossa - Pr - CEP 84051-000 - Fone: (42) 3220-7100
mpga.pr.gov.br / site: www.cmpg.pr.gov.br
Estado do Paraná
A Municipal de Ponta Grossa a
a
Câmara Municipal de Ponta Grossa
TERMO de RESULTADO
Pregão Presencial nº 09/2021
OBJETO: O objeto deste pregão é a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 detalhamentos consignados no Edital e observada as discriminações previstas no
Termo de Referência”.
- Empresa Vencedora: AFRAS SISTEMAS DE TELECOMUNIÇÕES LTDA - CNPJ:
01.573.983/0001-18
- Valor para o Contrato: R$ 63.800,00 (sessenta e três mil e oitocentos reais).
- Pregoeiro: CHARLES METZGER FERREIRA
Av. Visconde de Taunay, 880 - Ponta Grossa - PR «- CEP 84051-000 - Fone: (42) 3220-7100 / Fax: (42) 3220-7141
e-mail: cmpgdiempg.pr.gov.br | site: www.cmpo.pr.gov.br
sa
Câmara Municipal de Ponta Grossa
Estado do Paraná
Câmara Municipal de Ponta Grossa
TERMO de HOMOLOGAÇÃO
Pregão Presencial nº 09/2021
Decorrido o Processo Licitatório Modalidade PREGÃO, na forma PRESENCIAL nº
09/2021 (Menor Preço Global), em sessão pública realizada no dia 05 de agosto de
2021 às 14:00 horas, HOMOLOGO o resultado nos termos do processo e, em
resumo, os seguintes termos:
OBJETO: O objeto deste pregão é a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 Empresa Vencedora: AFRAS SISTEMAS DE TELECOMUNIÇÕES LTDA - CNPJ:
01.573.983/0001-18
- Valor para o Contrato: R$ 63.800,00 (sessenta e três mil e oitocentos reais).
Av. Visconde de Taunay, 880 - Ponta Grossa - Pr - CEP 84051-000 - Fone: (42) 3220-7100
e-mail: cnpaticmpg.pr.gov.br / site; Wwww.cmpa.prgov.br
A “CONTRATO Nº 003/2021
CONTRATANTE: O INSTITUTO DE PESQUISA E PLANEJAMENTO URBANO DE PONTA ROS
SAIPLAN
CONTRATADA: H. SACCHI COMERCIO DE COMBUSTÍVEIS LTDA
OBJETO! forcimênto de 300 Atros da gasotna comum
VALOR; R$ 1.589,70 (mit quinhentas e oitenta e nova ronis e setenta centavos)
PRAZO; 17 (doze) meses A
FORO: Comarca de Ponta Grossa, Estado do Parana.
Dispunsa de Scitação nº DOM20A1
PORTARIA Nº 17/2021 |
A Senhora MARINÊS KABBAS VIEZZER, no uso da sumos atnbulções come Diretora Pres
sidonta da COMPANHIA DE HABITAÇÃO DE PONTA GROSSA - PROLAR, « visando q atendi-
mento da:&amp; 4º do Am, 26 va Les Manicipal nº 128522047, 4 Guel Insmulu 0 Piano de Camelia de:
Engenheiro Civil e Arquitalo da Cunanhia de Habiliação de Ponta Grossa — PROLAR, + dá quirim
RESOLVE
Art tro Deinir o Comissão Pormanente due Anália che Prograsnão Morizontas para os caros de
Engentyenri Civil é Arquiteto da Companhia da Hatiltação de Poti Grássa — PROLAR,
AMrt,2e. Emtatpelesoor quit a comissdo sitio Exmos pare QMANBS) mrramibeura mtuijares, sespedo Dum,
membro ca Divisão Juridica, 01 (umj mambra da Ovinos des Recurave Human sa (91 (ur)
tremia do Quadra da Engentera Civil e Arquitato, . o
Ars3”. Designar os seguintns mem.
o ese CRISTINA BAHNIUM MENDES — CPF 047908:679-50 — mormbro da Divisão
-  FLAVIACARLAC. RODRIGUES — CPF 044 48 749-68 - membro sa Divinão de Recursos
Humanos
sv! JOÃO CARLOS MUGNAINE - CPE 558.698 05-20 — maméiro ca Divisão Técnica
Artéto Determinar a revogação Ca Fortaria nº 432018, a partir da dota dá gubicação disto ato.
An Sº - Estabelocer que esta Portaria entre em vigor na cata da nua publicação,
CUMPRA-SE, PUBLIQUE-SE.
Ponta Grossa. 05 de agosto de 2021
MARINÊS KABBAS VIEZZER
Diretora Preskiento — PROLAR
Câmara Municipal de Ponta Grossa
TERMO DE ADJUÍ ÃO
Pregão Presencial nº 09/2021
Tenda em vistas rosização do sessão publica do Pregão na forma Presencial nº 09/2021,
teles no dia: 05 de agasto de 2021 às 14:00 he, dentição à "contratação de empresa esgincia
fizada para prosiar serviços de locação e inslidação de central Inlntánica 52, Incirmdo empeag dá
todo matorial e mão de cbra necessaria ao porfeiio funcionamento de fado sintesma inlelônico da
Câmecia Municipal de Ponta Grossa. pelo prazo de 24 (vinte e quatro) massa, contados a partir tim
data sa publicação do axtrto do contesta no Diánio Ofesal do Municipio, om contormidisde comi as
4 detalhamentos consignados no Edital o observada as dincreminações previstas no
espocificaçõen e
Tarmo de Referência”,
Tendo am vita a análico de foda a documentação da empresa e consemimnhe cumpii-
mento dos requisitos:
Tenda ai fadas vs procedimentos ematzatas posterior à sessão públos de como
se rege o Edilál.
em vista a competência deste progoéiro pci aciudicar o cbjuto do Pregiio
iai nf ÚNZOA à emiresa vencedora da certarm
a , Fregon-
[ e, Conforme mit, 4º Inciso XX cia Jos nº 1O-S2002;
ADJUDICO 9 objeso da fcitação à:
- Empresa Vencedora: AFRAS SISTEMAS DE TELECOMUNIÇÕES LTDA - CNP:
01.5T39830001-18 -
- Valor para o Contrato: R$ 63.800,00 (sessenta e três mil v oltocentos renis),
» Pregosim; CHARLES METZÕER FERREIRA
Ponta GrossulPR, 05 de asjusto dis 2021
CHARLES M
Cámara Municipal de Ponta Grossa
TERMO de RESULTADO
Prosencial nº 09/2021
mentos consignados -co Editit 4 observada as discriminações prauistas no Termo de Refnrância”.
- Empresa Vencedora; AFRAS SISTEMAS DE TELECOMUNIÇÕES LTDA - CNPJ
o |=188-
Valor para o Contrato: R$ 83/800,00 (sessunto w trós inil e oitocentos reais),
Prego: CHARLES METLGEM FERREIRA
Ponta GrosasiPR, OS de agusta de 2021,
VEREADOR DANIEL MILLA FRACCARO
Prosidonta da Câmara Hung do Ponta Oroima
1%
o a 7
Câmara Municipal de Ponta Grossa
TERMO de HOM!
. Pregão Presencial nº 09)
Decerrdo q Processo Licitatório Modalidade PRI na forma PRESENCIAL nº
092021 (Menor Praço Global, «ml sessão públicas restzada no dia 05 de agasto de 2021 as
14:00 toras, HOMOLOGO o resultado nos termos do pracegso q, am resumo, as seguintes hormeis:
OBJETO: Q vojeio Gaste progão 4 a"caniratação de embrasa aspecializade para prestar surviços
ta locação e instalação de cantral Ietetônica. IP: scluinddo ampéego de todo mimterial w mão di abra
necessária o perteito funcionamento de tudo sisinima Iedetênico- ta Câmara Municaaat de Ponta
Grossa pesa prezo de 24 (vire e quitro) meses. contatos » partir da data de pubicação do extrsso
a rara : Em e dntalhe-
mentos consignados no Edital é observada is discrimnações oravisi Fermi de Refoténca”.
- Empresa Vencedora: AFRAS SISTEMAS DE TELECOMUNIÇÕES LTDA - CNPS
01.573.983D001-18
= Valor para o Contrato: R$ 83.800,00 (sessunta a três mil o oitocentos reais),
- Pregonira: CHARLES METZGER FERREIRA
Ponta-GrossalPR. DS de agosto de 2071.
VEREADOR DANIEL MILLA FRACCARO
Presidenta dá Câmara Murvaipal de Ponta Grossa
DO MESABREGUIMA
ATO Nº 106/2021
AMESA EXECUTIVA DA CAMARA MUNICIPAL DE PONTA GROSSA, Estado do Para-
ad, ni des cha segs catriouiçõers legais e regimantais. .
Considerando om termos da Processo nº 1201/2021, de aidonia são Vermados Jose Car
les Senagot Raad - fr Zoca.
' . RESOLVE
Nomear, desta ósta, EMANUELY MARTINS SOARES, CPF nº 107,438,73W07, para
emeecer v umprogo público em comissão de Assessur Prefamintar, mtritiuitido-fhes a mivel CO 05,
era rolam il PD E
pol + Dr Zeca:
Ponta Gróssa, om Ux de-agosto de 20721
Vesgador DANSEL MILA FRACCARO
Pr
Vereados FILIPE DE OLIVEIRA CHOCIAI
Vice-Presidario
Vereador Pastor EZEQUIEL BUENO
Segundo Secretário
Vereador ERICK CAMARGO - Dr. Erick
Primotro Secrmtário
Vorendar JOSE CARLOS 5. R.- DR, ZECA
Ferctstt, Eeerruinto
</t>
  </si>
  <si>
    <t xml:space="preserve">Câmara Municipal de Ponta Grossa
Estado do Paraná
PARECER FINAL
PROCESSO LICITATÓRIO - PREGÃO PRESENCIAL Nº 09/2021
1. RELATÓRIO
O certame licitatório, na modalidade Pregão Presencial, tem como objeto,
“contratação de empresa especializada para prestar serviços de locação e instalação
e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Esta Assessoria Juridica manifestou-se pela possibilidade da realização
do certame (fis; 52/55).
O procedimento foi designado para o dia 05/08/2021.
Foi alimentado o mural de licitações do TCE (fl. 57).
Na data aprazada fol realizado o certame, com a'juntada de diversos
documentos (fls. 58/109).
Foram lavrados autos de Adjudicação, Resultado e Homologação.
É o relatório,
2. MÉRITO
O objeto é a 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À modalidade adotada, ou seja, o pregão presencial, encontra respaldo,
legal, sobretudo pelo disposto nas normas gerais estabelecidas na Lei nº 10.520/2002
ea Lei nº 8.666/93 cic o art. 37, XXI da Constituição Federal. 4 ;
O
Av. Visconde de Taunay, 880 - Ponta Grossa - PR - CEP 84051-000 - Fone: (42) 3220-7100
e WWW E
Câmara Municipal de Ponta Grossa
“Estado do Parana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é a indicação
sucinta de seu objeto.
Com efeito, uma vez caracterizado o objeto, foram indicados os recursos
orçamentários (art. 7º, 8 2º, I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
Foram anexados 6 resumo e o edital-e'o comprovante-da publicação do
resumo do edital (art. 21 c/c o art. 40, ambos da Lei de Licitações),
O edital, quando se referiu a habilitação, definiu as condições de
participações ea forma de apresentação das propostas, -não sendo solicitada
documentação desnecessária, além daquela relativa a habilitação jurídica, fiscal e de
que não emprega menores. (art. 27, inc. [a V, 28 e incisos, 29 e incisos, art, 40, VI,
todos da Lei 8.666/93, cic o art. 195 $.3º da CF)
Analisando os documentos e informações constantes deste processo, a
definição do objeto, a principio, não se vislumbrou em nenhuma fase a incidência de
característica capaz de considerar que houve direcionamento pará determinada marca
ou especificação (Lei 8.666/93, art.15, 8 79).
Foram anexados o ato de designação do Pregoeira é Equipe de Apoio (f.
12), comprovantes das publicações, juntada dos documentos originais ou cópias
autenticadas quando possivel, das propostas e dos documentos que as instruirem, a
ata da deliberação do Pregão (fls: 110/111), o parecer jurídico, dando conta de que as
minutas de editais do procedimento e-dos contratos, foram previamente examinadas e
aprovadas por assessoria juridica-da Administração (fis. 52/55), tudo em conformidade
com os incisos: a Vi e XIl e o parágrafo único do art. 38 da Lei de Licitações c/c o art.
32).
Também, foi cumprida a Instrução Normativa nº 37/2009-TC, com 'a
inscrição do certame no mural de licitações do Tribunal de Contas do Estado do Paraná.
(fl. 57)
Foi observada a compatibilidade entre o ramo da atividade da empresa
participante com o objeto licitado.
Foram formalizados o ato de adjudicação, a homologação e a
proclamação do resultado, com as respectivas publicações; (LL art. 38, Vil, Xcicart. 55
earts. 60 e 61). K,
2 de Taunay, 880 - Ponta Grossa - PR - CEP 84051-000 - Fone: (42) 3220-7100
(19
3
A . .
Câmara Municipal de Ponta Grossa
Estado do Paraná
3. CONCLUSÃO
Assim, pelos fatos e fundamentos mencionados, opinamos
favoravelmente a finalização do procedimento - Pregão Presencial nº 09/2021, em razão
de haver sido observados os ditames legais.
É o parecer.
Ponta Grossa, em 10 de agosto de 2021
o Rafael Bandeira
Et
b]
de ti Jurídico da Presidência
Vital Maurício Cogo
Procurador Judicial
q ”
a 122F
Av. Visconde de Taunay, 880 - Ponta Grossa - PR - CEP
84051-000 - Fone: (42)
3220-7100
</t>
  </si>
  <si>
    <t xml:space="preserve">Câmara Municipal de Ponta Grossa
Estado do Paraná
PREGÃO Nº 09/2021
CONTRATO DE PRESTAÇÃO DE SERVIÇOS Nº 19/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ANDERSON FRACCARO, brasileiro, vereador, casado, domiciliado e residente no
Municipio de Ponta Grossa/PR, e,
CONTRATADA: AFRAS SISTEMAS DE TELECOMUNICAÇÕES LTDA. - EPP, pessoa jurídica
de direito privado, inscrita no CNPJ (MF) sob nº 01:573.983/0001-18, e-mail:
financeiroDafrastelecom.com br, estabelecida neste municipio à Av. Ernesto Vilela, 1621, Nova
Rússia (42) 32275466, neste ato representada por Elder José Fassini, inscrito no CPF (MF) sob
nº 568.091.580-49, à vista do resultado da Licitação na modalidade Pregão Presencial nº
09/2021, firmar o presente contrato, mediante as cláusulas e condições a seguir enumeradas, as
quais mutuamente aceitam e outorgam, a saber;
CLÁUSULA PRIMEIRA - DO OBJETO
1.1. Constitui objeto deste instrumento a contratação de empresa especializada para prestar
serviços de locação e instalação de central telefônica IP, incluindo emprego de todo material e
mão de obra necessária ao perfeito funcionamento de todo sistema telefônico da Câmara
Municipal de Ponta Grossa (prédio sede e anexo), pelo prazo de 24 (vinte e quatro) meses,
contados a partir da data de publicação do extrato do-contrato no Diário Oficial do Municipio, em
conformidade com as especificações e detalhamentos consignados no Edital e observada as
discriminações previstas no Termo de Referência,
CLÁUSULA SEGUNDA - PREÇO
2.1. O preço ofertado pela: CONTRATADA, obedecida a classificação no Pregão Presencial nº
09/2021, está especificado detalhadamente, na ata de julgamento de preços, constante às fis.
1140-111, e na Proposta Comercial (fls. 112), firmado pela CONTRATADA, ratificado por
Despacho homalogatório, constantes dos autos: (fl. 116).
2.2. O preço global a ser pagopela CONTRATANTE, será o constante da proposta apresentada
no Pregão Presencial nº 09/2021 pela CONTRATADA, ou seja, no VALOR de R$ 63.800,00
(sessenta e três mil reais e oitocentos centavos), divididos em 24 (vinte e quatro) parcelas
mensais e consecutivas no valor de R$ 2.544,90 (dois mil, quinhentos e quarenta e quatro reais
e noventa centavos) cada uma e 1 (uma) parcela única no valor de R$ 2.722,40 (dois mil,
setecentos e vinte e dois reais e quarenta centavo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 AL não tenha sido expressamente acordada no presente contrato
AN | : A
DZ
Av. Visconde de Taunay, 880 - Ponta Grossa - PR - CEP 84051-000 - Fone: (42) 3220-7100
Í ANTA vio. ossa o Ih
(21
A
122
Câmara Municipal de Ponta Grossa
Estado do Paraná
3. CLÁUSULA TERCEIRA - REEQUILÍBRIO ECONÔMICO-FINANCEIRO E REAJUSTE
3.1.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i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39.12.00 - LOCAÇÃO DE MÁQUINAS E EQUIPAMENTOS
3.3.90.39.99.99 — DEMAIS SERVIÇOS DE TERCEIROS - PESSOA JURÍDICA
CLÁUSULA QUINTA - DO LOCAL DE ENTREGA
5.1. O objeto licitado deverá ser instalado nas dependências do Prédio Sede da Câmara
Municipal de Ponta Grossa, em seu lugar usual, conforme disposição no Anexo 01 do Edital é
orientação do Departamento responsável, salvo se de outra forma for ajustado em comum
acordo,
CLÁUSULA SEXTA - DO RECEBIMENTO
6.1. O objeto deste contrato será recebido pela Comissão de Recebimento de Bens é Serviços,
com apoio do Setor de Administração, sob a Supervisão da Comissão de Recebimento de Bens
e Serviços,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EXECUÇÃO e VIGÊNCIA DO CONTRATO
74. O prazo de entrega, instalação e pleno funcionamento dos equipamentos, será de no
máximo 15 (quihze) dias, contados a partir do 1º (primeiro) dia útil seguinte a publicação do
extrato do contrato, salvo outro ajustado entre as partes.
741.0 local de instalação será o indicado pela Diretoria Geral.
7.2. Finalizada a montagem do sistema a CONTRATADA deverá realizar testes técnicos e de
funcionamento do sistema.
7.3, A etapa de instalação somente será considerada completa depois de verificado sucesso na
realização dos testes pela empresa CONTRATADA, devidamente acompanhados pela
fiscalização da CONTRATANTE. que simulem as diversas possibilidades de utilização do
sistema. '
Y
VA [3
R
Câmara Municipal de Ponta Grossa
Estado do “Paran
7.4. O prazo de validade do contrato será de 24 (vinte e quatro) meses contados a partir da data
de publicação do extrato do contrato no Diário Oficial do Município, podendo ser prorrogado até
o limite estabelecido pela Lei nº 8.666/93.
CLÁUSULA OITAVA - DAS CONDIÇÕES DE PAGAMENTO
8,1. Os pagamentos serão efetuados pelo Departamento de Finanças da Câmara Municipal de
Ponta Grossa, através da conta corrente da CONTRATADA, na Agência do Banco Sicredi, conta
bancária 25630-7, sendo vedado qualquer reajuste.
8.2. O pagamento deverá ser efetuado em até 20 (vinte) dias após a entrega/prestação do
serviço, com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9.8. Comunicar imediatamente à CONTRATADA qualquer dano, falha, defeito ou irregularidade
que venha a constatar no equipamento ou em sua instalação.
CLÁUSULA DÉCIMA - DAS OBRIGAÇÕES DA CONTRATADA
10.1. Obriga-se a CONTRATADA ao cumprimento das cláusulas desté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atado
Câmara Municipal de Ponta Grossa
“Estado do Paraná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e/ou refazer, imediatamente e sem qualquer ônus para a Contratante, o material
e/ou serviço entregue em que for verificada divergência com as especificações descritas neste
Termo de Referência e seus Anexos, sujeitando-se às penalidades cabíveis.
10,13. A empresa vencedora deverá manter o sigilo das informações fornecidas e apuradas, sob
pena de responsabilidade-civil, penal e administrativa, sobre todo e qualquer assunto da
Contratante ou de terceiros de que tomar conhecimento em razão do objeto do contrato, devendo
orientar seus empregados neste sentido,
CLÁUSULA DÉCIMA PRIMEIRA - GESTÃO e FISCALIZAÇÃO
11.1. À gestão do contrato ficará a cargo-do Diretor Geral dos Serviços Administrativos da
Câmara Municipal de Ponta Grossa, que deverá acompanhar a execução do objeto contratado
e prestar as informações cabíveis.
11.2, Fica designado como fiscal do contrato, o servidor CLEVERSON GONSALVES, servidor
público, portador do doc. de identidade nº 9609333-0 SESP PR, CPF (MF) nº 051.334 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é geram efeitos contratuais,
em estrita observância d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iveis.
12.3. O instrumento contratual poderá ser alterado com fundamento nas disposições previstas
no art. 65 da Lei 8. 666/93 e com alterações posteriores.
12.4. O edital do Pregão, na forma Presencial nº 09/2021, bem como, cópia da ata da sessão
pública do Pregão, integram o presente processo, independentemente de transcrição, para que
sejam dirimidas quaisquer dúvidas e ou interpretações.
Av. Visconde c nay, 880 - Ponta Gro: PR - CEP 84051-000 - Fone: (42) 3220-7100
Câmara Municipal de Ponta Grossa
Estado do Paraná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ita de 10% (dez por cento) do valor r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a CONTRATADA não retirar a Nota de Empenho no prazo estabelecido e a unidade
requisitante não aceitar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nº 123/2006 e subsidiariamente, a Lei Federal nº-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deu origem ao presente Ed,
f r
Av. Visconde de Taunay, 880 - Ponta Grossa - PR - CEP 84051-000 - Fone: (42) 3220-7100
Câmara Municipal de Ponta Grossa
“Estado do Paraná
CLÁUSULA DÉCIMA SEXTA - DO FORO
16.1. As partes contratantes elegem o foro da Comarca de Ponta Grossa, para dirimir quaisquer
dúvidas acerca deste instrumento.
Por estar de acordo, assinam o presente Contrato,
NIB
dieta ?
á é ara
AFRAS SISTEMAS DE TELECOMUNICAÇÕES LTDA. - EPP
CNPJ (MF) sob-nº 01.573.983/0001-18
Elder José Fassini
CPF (MF) sob nº:568.091.580-49
Testemunhas:
Nome: Áleio: Nota Mola. duto RG nº.S2IG SI) À
Nome: Ediad 3 Didi 608, ) RG. nº SSA.S
Visto do Assessor VAR:
Assessor
, - OAB/PRi29.346
Fiscal do Contrato;
Taunay, 880 - Ponta Gro: 1-000 - Fone: (42) 3220-7100
</t>
  </si>
  <si>
    <t xml:space="preserve">12?
Câmara Municipal de Ponta Grossa
“Estado do Paraná
EXTRATO DE CONTRATO DE PRESTAÇÃO DE SERVIÇOS nº 19/2021
PREGÃO PRESENCIAL nº 09/2021
Contratante: (CÂMARA MUNICIPAL DE PONTA GROSSA
Contratada:
Objeto:
Vigência:
Valor Total:
AFRAS SISTEMAS DE TELECOMUNICAÇÕES LTDA
CNPJ Nº 01,573,983/0001-18
prestar serviços de locação e instalação de central telefônica IP, incluindo material
e mão de obra para funcionamento de todo sistema telefônico da Câmara
Municipal de Ponta Grossa (prédio sede e anexo), pelo prazo de 24 (vinte e quatro)
meses, contados a partir da data de publicação do extrato do contrato no Diário
Oficial-do Município,
24 (vinte e quatro) meses a contar da data da publicação do extrato do contrato.
R$ 63:800,00 (sessenta e três mil e oitocentos'reais), divididos em 24 (vinte e
quatro) parcelas mensais &amp; consecutivas no valor de R$ 2.544,90 (dois mil,
quinhentos e quarenta e quatro reais e noventa centavos) cada uma e 1 (uma)
parcela única no valor de R$ 2:722.40 (dois mil, setecentos e vinte e dois reais e
quarenta centavos).
Dotação Orçamentária:
01,001.01.031.0001.2,001 - MANUTENÇÃO DAS ATIVIDADES DO PODER LEGISLATIVO
3.3.90.39. 12.00 - LOCAÇÃO DE MÁQUINAS E EQUIPAMENTOS
3.3.90.39.99.99 — DEMAIS SERVIÇOS DE TERCEIROS - PESSOA JURÍDICA
FRACCARO
ici onta Grossa
Av. Visconde de Taunay, 880 - Ponta Grossa - PR - CEP 84051-000 - Fone: (42) 3220-7100
EDITAL DE CON
O Prosidanto do Conselho Deliberativo du tistituto de Pesquisa e Planejamento Ur-
bana de Ponta Grossa, usando dan atrinuições que ha contarem o cargo, nom teria dm Lei
Hurscipal nº A 1aONtadO,
Os Senhores Conselheiros para RE
BORA, ques será rtealizada no dos er ii ca às US:40 paras À reareão- sará
reaázada por vídeo chamada, atraves sa goagiemect 19 minutos antes-deiniciar à reunião sera
polido ut Erik vii mrdtsapqnereall para actesso à página.
«A reunião terá como PAUTA
= Abertura a irsicemoR:
2 Recurso EIV Condominio Montameranas
= Recurso E IV Gondaminio vote da Sol.
romeo av do PLAN
+2 e agosto de d0%1
AVISO DE ABERTURA DE LICITAÇÃO
A COMBANHIA PONTAGROSSENSE DE SERVIÇOS — CRS torna púbica que ns tda io
26 de ugosto de 2021 as 13h30 realizará Pregão nº 002021, na forma Eletrônico, para Regisiro
de Preços, tendo como obyalo-&amp; sacos de proposta maria vombájosa para m possivel aquisição do
reaterices ce hegueras, bempeza. copa, coxinha » gênios alrmenticas. confume condições, quant
dades e exigências estimadas so Edital e suus anexos. Valor máximo estimado: R$ 27,398,08
intao muto emil trezentos + noventa w alto resta v oitenta e vio centavos).
Informações junto ao Departamento de Compras s Licitações, suado rar fe Visconde du
Titsitiety nº PO, pu pesto tiselores (4721 8026-1600. ou ne entiureço alatrônico compepsfhepsaa com,
be, A integra do Edital e-seys anexo gorsiam no silo ww cpsgag com br e mw bimeieticitacoes.
com br,
EDUARDO MARQUES
Diretor Prsisidenta
EXTRATO DE CONTRATO DE porem DE SERVIÇOS nº 1Bi2024
PREGÃO PRESENCIAL nº 09/2021
Contratarae CÂMARA MUNICIPAL DE PONTA GROSSA
Contratada: AFRAS SISTEMAS DE TELECOMUNICAÇÕES LTDA-CNPS Nº01.573,9030001 1H
Cljnto: prestar serviços des [cação e instalação de cortral tolefoaica IP, Inciinco matissial o mão
de bei pers-funchonamento de todo sitema tatatônico da Criar Murscipal vs Porta Grossa
Mproçhto sema ameno), polo prazo cu 26 (vinis Quaiv) meses, contidos a partir a datos de polil-
cação ou extrato do coeitrabeo rs Diario Oficssal oie Municipais
Vigência 24 [vinha e quero) imises d contar da data ds publicação do esfrato da contrato
Valor Total; R$ 63.800,00 [sossenta o trás mil o oltocanitos reais |, clsicicdos am 24 (vinta é qua
tro) parceliss rrersaia es conseculiçãs no valor do R$ 2 544,90 (duis mil, quinhentos quarenta
nuatro reais covonta cantavos) cada tura é 1 (ua) saecels tania no valar de R$ 2.722,40 (dois
a Damaia lx reais &amp; quarenta centavos).
1.00% Eure: QOD1 2008 - MANITENÇÃO DAS ATIVIDADES DO PODER LEGISLATIVO
3 3.9131.1200 - LOCAÇÃO DE MAQUINAS E EQUIPAMENTOS
399/30 99:96 DEMAIS SERVIÇOS DE TEREI
Ponta Grossa: am Hide muito de 202!
Vereador DANIEL ANDERSON FRACCARO
Prasktenta o Câmuria Muricigiut de Porta Ciousa
PREGÃO PRESENCIAL nº 12/2021
A CÂMARA MUNICIPAL DE pedi na
atra de seu pregosiro, Icaena público.
para conháciimento dos intorassados a SUSPENSÃO co Pregão ná forma presenca) nº 42/2021.
sit o MNGB/ZODA = 14:00 ho, cujo objato é a "oontratinção empresa especiateada
 urastação da serviços de Portaria e Vigilância Privacia, a soc axeçulados nau depuentén-
ES da Camisa Municipal da Ponta Grossa. pelo prazo de 24 (vinte m quatro) meses. contaços 9
perde da tata de publicação do extesio do contrato no Diário Cicial do Município, am conformidade
com as espesficações o elahnmantos consignadas ne Edital e otisetvasa as disinminações
prevista 190 Terno de Mesfemência”. read a roi ro ni no
Comunas que porá informado, qn im pertiane, devo ql mr Moráo pata sabertiara My
retecido Pregão, atraves de publicação em Criciá] da Municigio de: Ponta Grossa.
Maloros antommiações podisnõo ser tbtedies jurto ac Degnetartwdento die: Adiemindatsaçããos, sito:
nar Vc e To 80, no hóraro das 23:00 im ds 18:00 hs. ou ainda. pelo telefona (42)
Pura Grussa, 12 de agosto de 2021
CHARLES METZGER FERREIRA
EXTRATO PARA PUBLICAÇÃO
Aº ADITIVO AD CONTRATO DE PRESTAÇÃO DE SERVIÇOS Nº 15/2020
DISPENSA Nº 03/2020
Contratante; CAMARA MUNICIPAL DE POINTA GREISSA
Controtinta: LIZIERI CERTPR EIRELI- CNPJ nº 29,284 234/0001-8€
Objeto. adevo de prazo e quosiidade. fiza o corsrato prorrogado por mais S (cinco) mesiesa urtir-
de 13 de agoéta de 2029 q cam acrescidos mis 1 (onte) certificados,
Fundamentação legal. sit 67, le 61º da letra “dº; art 65 da Lei nº B.6G69S — = Leite Listações,
aloe Unitário: 143 115.00 Joentá e Quilsde reais)
Valor Total Maximo: R$ 1,265,00 (ini, duzentos e sussont e cinco reais)
Dotação: 04,004.01.091 0001.2001
33 00:39:69.59 .
Ponta Grosso, em 10 de justo de Zizt
DANIEL ANDERSON
Prasidente da Câmara Munopal de Ponta Crossa
28a,
DIÁRIAS CONCEDIDAS PELO PODER LEGISLATIVO
EESTI
ONCESSÃO [iz
</t>
  </si>
  <si>
    <t>CAMARA MUNICIPAL DE PONTA GROSSA Pág:: | de2
CNPJ: 77.780.138/0001-85
PARANÁ
Exercício: 2019
DOCUMENTO
N sm y,
À ep
Processo 2087/2019
Interessados
Requerente: SERGIO JOSE VILLELA BARONCINI
Protoc. em; DIRETORIA GERAL
Assunto: OF, SETOR DA INFORMATICA SOLIC, TERMO CONTRATUAL SEJA ADITIVADO - SONI
Data Inicial: 15/08/2019 16:06:19
Local Inicial: DIRETORIA GERAL
Detalhamento:
Situação: TRAMITANDO
Resultado:
Observações:
Senha para consulta: 47017
Atenção: Somente serão prestadas informações referente ao processo com apresentação deste.
Telefone Protocolo: (42) 3220-7100 - Internet: http://www .empg;pr.gov.br/
Consulta do andamento processual: http://177.39,54.84:8089/WebEloProtocolo/
id
Câmara Municipal de Ponta Grossa
Estado do Paraná
Oficio nº 13/2019-DINFOR
Ponta Grossa, 15 de AGOSTO de 2019,
Senhor Diretor
Considerando a proximidade do término do prazo da licença de uso do
software de segurança de rede - SONICWALL e considerando interesse da empresa
contratada em continuar fornecendo o produto para este Legislativo, este Departamento
de Informática solicita que à termo contratual! seja aditivado por mais um ano conforme
propostaanexa.
softwares a serem licenciados:
a) COMPREHENSIVE GATEWAY SECURITI SUITE BUNDLE (1 vear)
b) SONICWALL ANALYZER REPORTING
c) serviço de instalação e configuração remota
Atenciosamente
pio, Informática
Iimo, Sr.
DIEGO SILVERIOS DOS SANTOS
DD. Diretora Geral.
Neste edificio.
Av. Visconde de Taunay, 880 - Ponta Grossa - Pr « CEP 84051-000 - Fone: (42) 3220-7100
e-mail: cnpgtbempg.pr.gov.br / site: www.cmpg.pr.gov.br
Ao Prestonnte
Pano Anáccs 6 Poricaza
15 AGO. 2019
Câmara Municipal de Ponta Gró
ES LvERIO 5os SANTOS
Aa + esnTÃo laser
fama files
DANIEL MILLA FRACCARO.  —
residente
Câmara Municipal de Ponta Grossa - PR
ho DA.
lee fi oras crrolise,
“alogia
unradibebo santana
cama ea de Pora e rossa - PR
1 eniafodbia do SOL.
ant mé ta le coliezão | Soon
ho dife E trn?om mo OK —
tes Penido.
Ol de tnmádica. dE
dou CIA o Contuaho medo So
s 08-05 cdshuodlo
9, mois 5 qo, sh icomdo a,
romaimidode do | A do con
quado Uiquale..
gd responsalilidode do
Eua. no (o melo cho Dimas dolo
Rlmenadhaduo o conhole &amp; atom
onhomedo cleo e og
contatos fas Egas SEA NGS Necesag'
AOS + nois pano una, como do
conhato “mn Baião, A or metimen
Vo e potidnd, não fiquem
o Db, vio à 30 citação
do Oy. do o fama tica, cor
aut da du Ad d po tul
du rompe do contato, cone
Solução -
boto de PtG-939,40, denho
dios Ajwvilto esta bilecatos panos ay
dono adobrdos mo conais
rapa, Asqiio - ayoQg
NATALIA RABE
Coordenadora do S.C.l,
Câmara Municipal de Ponta Grossa « PR
Nilhaservice
tecnologia
AJC
Sergio Baroncini e Fernando Glizt
Ponta Grossa
“Sonia à Ses de Instalação
AR pdf
E En Microvaft
ins Quest ; Ê
mma DR
DALEMO Quialifor
PARTNER
coLo
São José, 13 de agosto, de 2019.
[a =eM bio 6 ABÉR
(Mo dale Licirato O
otésma 244/ 5 ADM
08 A
DANIEL MILA FRACCARO
esidente
Com as considerações de fls. 16 e orçamento de
fis. 17, juntados pelo Departamento de: Informática, o
procedimento licitatório pode, in casu, se dar pela
modalidade inexigibilidade, dependendo:
- Da autorização da Presidência;
- Da juntada do contrato social da empresa que
apresentou o menor orçamento, fls: 17, além das
certidões negativos, e praxe, MI RAE na CAPA
o proced, Njá
- Certidão do Chefe do Departamento administrativo, que
o orçamento de fis. 02 ainda é mantido,
- Informação do departamento competente acerca da
disponibilidade financeira e dotação orçamentária.
- Indicação de um funcionário para atuar como fiscal do
contrato,
- Eventuais especificidades que desejam que constem no
instrumento contratual,
Cumpridas as observações, solicito retorno para
parecer e elaboração do instrumento contratual e atos a
serem publicados,
Em 05/09/20 A
ABMENTO DO TUM
Fo
Cithaservice N
ceu
1) PROPOSTA COMERCIAL
Total Unitário
SonicWall 01 ano ER AS 5.511,80 |
o
SonicWall 02 anos
TIS=
Licença Analyzer
R$ 550,00 R$560,00
2) RESUMO TÉCNICO qua Eneas de Ge po NE TE NET
Ti
COMPREHENSIVE GATEWAY SECURITY SUITE
BUNDLE FOR THE TZ 215 SERIES (1 YEAR)
R$ 5/511,80
COMPREHENSIVE GATEWAY SECURITY SUITE
BUNDLE FOR THE TZ 215'SERIES (2 VEARS)
SONICWALL ANALYZER REPORTING SOFTWARE
FOR SOHO, TZ1XX, TZZAX; TZIXK, TZAXK SERIES
Serviços de Instalação e Configuração
(rêmota)
MENTEM MaLIUEADRAS 7 RAR g É é
gear add sis Esta rem
Depósito 15 dias
AJVALIDADE PROPOSTA EPE, cc
RO PER (IERRE  ES P ANIMAR SS pads
tOidias
Matriz: SacrduserSC R. Sete de Sstembroça [áo Eobragol | Pomes qk) 320 HaK
Filial Porto Alegre/RS - Fones 45914 3019-2467) Filial Curitiba/PR Fones ST] dDAZ7ATA
vv lhasercice cum br
utoriZo covpoame fo DAT 3
Novo PrRrEEER TUA D- ni poibndi di
a tovos Spec ha dey em pó
ho AdMINISTRATIVO  PARR (aba 6), sudo »
PROVIDE NGS . conbidos Wa pdavas (oro
D6 0149 entx x Mo punto
Ndanen ke a pj 02.
0 FsoR do conhato
oww o Gatyvipom
Gran TES visi Baton
DAREL MILLA FRACCARO
P
? - .
micipal de Ponta Grossa - PR A W
(Resende
av Z5 lie ENCOMNN fam sado
Fo GOeÁoR, edu preto
Vesificaçdeo dos demais entr Ao DPTO DE CONTABILIDADE
Je Do Em ANÁCRIR deste para que informe existência de
Gubscrirr (o/09/4 Dotação spmigária
Câmara M nta Grossa
DIEGO SILVÉRIO DOS SANTOS
&gt;matrr Ge fa de Serviços Admistrativos
Câmara Municipal de Ponta Grossa
Esto to Purara
DISPENSA Nº 11/2017
CONTRATO DE FORNECIMENTO Nº 31/2017 |
CONTRATANTE: Câmara Municipal de Ponta Grossa, Estado do Paraná, pessoa juridica de
direito público interno, com sede à Avenida Visconde de Taunay, 880, nesta cidade de Ponta
Grossa- Pr. inscrita no CNPJ/MF nº 77.780 138/0001.85, neste ato devidamente representado
peio Presidente, em pleno exercicio de seu mandato e funções, Sr. SEBASTIÃO MAINARDES
JUNIOR, brasileiro, casado, domigiliado e residente no Município de Ponta Grossa/PR e
CONTRATADA: ILHA SERVICE TECNOLOGIA E SERVIÇOS LTDA, pessoa jurídica de direito
privado, com sede na Rua Sete de Setembro, 14, Bairro Kobrasol. São José. estado de Santa
Catarina, CNPJ nº 85,240.869/0001-66, neste ato devidamente representada pelo sócio Sr. Alci-
des de Brida Neto, representante legal da empresa, portador do CPF nº 636.392 709-91, resol-
veram acordar e assinar o presente Contrato, sob as seguintes cláusulas e condições, que será
regido pela Le: 8.666/93 e demais legislações aplicáveis
CLÁUSULA PRIMEIRA - DO OBJETO
1,1-0 presente procedimento tem por objeto a aquisição de um programa Gateway Antimalware,
Intrusion Prevention and Aplication Control for The TZ 215 Series, pelo prazo de-2 (dois) anos.
conforme a dispensa delicitação nº 11/2017. que é parte integrante deste instrumento.
CLÁUSULA SEGUNDA —- DOS PREÇOS
21-A contratante pagará à contratada o valor total de R$ 6.257,00 (seis mil, duzentos e cin-
quenta e sete reais)
CLÁUSULA TERCEIRA - DO FORNECIMENTO
3.1- A entrega do objeto deste contrato será acompanhada pelo Setor de Informatização da
Câmara Municipal de Ponta Grossa.
CLÁUSULA QUARTA - DA FORMA DE PAGAMENTO
4.1-0 pagamento será efetuado até 20 (vinte) dias, após a apresentação da nota fiscal e a
liquidação do setor competente, ou seja, a Diretoria Geral e a Chefe do Departamento adminis-
trativo, através da conta corrente 04243-0, agência 1570, Banco Itaú, ou por emissão de boleto
por parte da contratada Pa
4.2-Fica ressalvada qualquer alteração por parte do Departamento de Finanças, cu da (| |
autoridade competente que couber, quanto às normas referentes ao pagamento de forne- '
cedores
;
/
CLÁUSULA QUINTA - DO PRAZO DE EXECUÇÃO E VIGÊNCIA DO CONTRATO Fá
“AvrVisconde-de Taunay; 880 » Panta.Grossa - Pt CEP 84051-000: Fóna: (42) 3720-7100
e-msil cnpadicmpa.prgovbr'/- bite ww cmpo prgovibr
(=
ho DATI
Conforme Uvtima Cera DO
no Departamento Apis,
Informamos que há Dotação Orçamentarial
disponivel e que a despesa será empenhada
na seguinte dotação:
01.001.01.031.0001,2.001 - MANUTENÇÃO
DAS ATIVIDADES DO PODER
Lute
TAM nO.
onta Grossa
Pia LVERIO DOS SANTOS
A DIRETORIA FINANCEIRA para que
infor
pa me j dipepn ade financeira
Câmara
Ponta Grossa
DIESO BILVERIO DOS SANTOS
Diretor Gf-pi de Serviços Mministrativos
Présidância
Existe a disponibilidade financeira para realização
n
do pagamento da dasgesa tada
Emu( | a
Ederalto Cuiz de Oliveira
DIRETOR FINA)
CEIRO
Câmara Municipal de Ponta Grossa
Estado do Tarana
5:1-A contratada deverá implantar o sistema solicitado pelo Departamento Administrativo da
Câmara Municipal de Ponta Grossa, sob a supervisão da Comissão de Recebimento de Bens é
Serviços com o apoio do Departamento de Informatização e dos setores operadores.
5.2- Prazo de entrega: o prazo máximo para a instalação do programa é de 30 (trinta) dias,
contados a partir da publicação da assinatura do extrato do contrato no Diário Oficial do
Municipio
5.3- O contrato terá validade por 02 (dois) anos
CLÁUSULA SEXTA - DA MULTA
6 1-A-contratada estará sujeita às penalidades previstas na Lei nº 10.520/02 e complementares
6.2- Multa de 20% (vinte por cento) sobre o valor global da proposta. pela inexecução total do
contrato e em caso de rescisão contratual por inadimplência da contratada.
Es 8.3- Multa de 0,5% (cinco décimos) por cento, sobre o valor global da proposta atualizada, por
dia que exceder o prazo contratual pata fornecimento do objeto.
6.4- Multa de 10% (dez por cento) do valor remanescente do contrato, na hipótese de inexecução
parcial ou qualquer outra irregularidade não previsto neste edital.
8.5- As multas mencionadas nos itens 6.2. 63 e 6.4 serão descontados dos pagamentos a que
a contratada tiver direito ou ainda judicialmente quando for o caso,
6.6- A aplicação das penalidades previstas neste item é de competência exclusiva do Presidente
da Câmara Municipal de Ponta Grossa
CLÁUSULA SÉTIMA - DA RESCISÃO
7,1- O presente Contrato poderá ser rescindido, no todo qu em parte, de pleno direito:
a) Pela contratante, em despacho fundamentado do seu Presidente;
b) Quando a contratada não cumprir as obrigações constantes deste contrato;
c) Se a contratada não retirar a Nota dê Empenho no prazo estabelecido e a unidade requisitante
pm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é lustificado-pela Câmara Municipal
de Ponta Grossa,
CLÁUSULA OITAVA - DA DOTAÇÃO ORÇAMENTÁRIA
B.1-A despesa do-serviço prestado, objeto do presente Contrato, ocorrerá por conta da seguinte
Dotação Orçamentária indicada pelo Setor de Contabilidade R
7
01.010.01.031.0001 2.460 Manutenção das Atividades do Poder Legislativo Ea
3.3.90.11.00.00.00 Locação de Software
CLÁUSULA NONA - DO FORO /7
Av, Viscornda de Taunay 80 « Ponta Gróssa - Pr -
= email; cmpoficmpa.pr gov, br
GEP 84051-000:- Fone: (42)
É sito: www. Cmpaprgoy.br
3220-7100"
”
Câmara Municipal de Ponta Grossa
»1- As partes contratantes elegem 0 foro da e Grossa, para dirimir quaisquer
dúvidas acerca deste instrumento
CLÁUSULA DÉCIMA - DISPOSIÇÕES FINAIS
10,1- Esta licitação é regida nos moldes-da Lei nº 10.520/2002, LC 123/2006, LC 147/2014, Lei
Municipal 12.222/2015 e subsidiariamente, a Lei Federal nº 8666/1993, com as alterações pos-
teriores e legislação correlata
10.2- Valores adicionais: É vedada a cobrança de qualquer valor adicional
10.3- Encargos legais, sociais e impostos: Correr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10.4- Demais disposições: aplica-se no presente todas as demais observações previstas no edital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ídicos &amp;
legais efeitos
49 Re
Ponta óssa, 25 de lulho! de 2017.
A À DS =a a
ILHA seRvicE TECNOLOGIA E SERVIÇOS LTDA
&lt; No CNPJ neas. 240.86 01-66
Represen -egahALCIDES DE BRIDA NETO
CPF nº 636.392 709-91
Testemunhas:
É ala
Av. Viscortte de Taunay-880 - Ponta Grossa - Pr - CEP 84051-000 » Fone: (42) 3220-7100
e-mail; cenpaddempa.prgovbr | site: www. empg.prgov.br
19/08/2019
MINISTÉRIO DA FAZENDA
Secretaria da Receita Federal do Brasil
Procuradoria-Geral da Fazenda Nacional
CERTIDÃO POSITIVA COM EFEITOS DE NEGATIVA DE DÉBITOS RELATIVOS AOS TRIBUTOS
FEDERAIS E À DÍVIDA ATIVA DA UNIÃO
Nome: ILHA SERVICE TECNOLOGIA E SERVICOS LTDA
CNPJ: 85.240.869/0001-66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Ll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16:24,07 do dia 01/08/2019 &lt;hora e data de Brasilia&gt;,
Válida até 28/01/2020.
Código de controle da certidão: F3A0.24E2.8AE6.C4DA
Qualquer rasura ou emenda invalidará este documento.
Observações PGFN:
Liberação de CPEN com base na decisão judicial nos autos 0805719-35.2
013.8.24.0064
11
Estado do Paraná 1º
Secretaria de Estado da Fazenda
Receita Estadual do Paraná
Certidão Negativa
de Débitos Tributários e de Divida Ativa Estadual
Nº 020450944-21
Certidão fornecida para o CNPJ/MF; 85.240.869/0001-66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7/12/2019 - Fornecimento Gratuito
A autenticidade desta certidão deverá ser confirmada via Internet
www, fazenda.pr.gov,br
Página 1 de f
Emitido via Intomet Pública (1905/7019 16:52:32)
CERTIDÃO NEGATIVA DE DÉBITOS TRABALHISTAS
Nome: ILHA SERVICE TECNOLOGIA E SERVICOS LTDA
(MATRIZ E FILIAIS) CNPJ: 85.240.869/0001-66
Certidão nº: 180642780/2019
Expedição: 19/08/2019, às 16:53:25
Validade: 14/02/2020 - 180 (cento e oitenta) dias, contados da data
de sua expedição.
Certifica-se que ILHA SERVICE TECNOLOGIA E SERVICOS LTDA
(MATRIZ E FILIAIS), inscrito(a) no CNFJ sob o nº
85.240.869/0001-66, NÃO CONSTA do Banco Nacional de Devedores
Trabalhistas.
Certidão emitida com base no art. 642-A da Consolidação das Leis do
Trabalho, acrescentado pela Lei nº 12.440, dé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u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óu a recolhimentos determinados em lei; ou decorrentes
de execução de acordos firmados perante o Ministério Público do
Trabalho ou Comissão de Conciliação Prévia.
Consulta Regulandade do Empregador
EIEo
CAIXA
CAIXA ECONÔMICA FEDERAL
Certificado de Regularidade
do FGTS - CRF
Inscrição: | 85,240.869/0001-66
Razão Social:lLHA SERVICE SERVICOS DE INFORMATICA LTDA
Endereço:  RSETE DE SETEMBRO 16 / KOBRASOL / SAO JOSE / SC / 88102-03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1/08/2019 a 09/09/2019
Certificação Número: 2019081102594242635930
Informação obtida em 19/08/2019 16:54:19
A utilização deste Certificado para os fins previstos em Lei esta
condicionada a verificação de autenticidade no site da Caixa:
www .caixa.gov.br
https! consulta-crf calxa.gov briconsultacrf/pages/consultaEmpragador,jst
w
Estado do Parana
Câmara Municipal de Ponta Grossa | ua
DIRETORIA DE ASSUNTOS TÉCNICOS E JURÍDICOS
PARECER JURÍDICO
PROCESSO Nº 2087/2019
CONTRATO Nº 31/2017
1. RELATÓRIO
O Departamento de Informática solicita, em que o instrumento de
contrato com sob número em epigrafe seja aditivado por mais um ano.
Verifiquei junto ao Diário Oficial do Município, que o extrato do contrato
fora publicado no dia 3 de agosto de 2017.
O contrato fora assinado-no dia 25 de julho de 2017, publicado no dia 3 de
agosto de 2017, traz na cláusula 5.3, à previsão de "validade por 02 (dois) anos".
A presidência solicita parecer urgente.
É o relatório,
2. MÉRITO
Os prazos fixados em meses ou anos contam-se de data a data,
Inicialmente, a Lei 8.666, de 21 de junho de 1993, regulamentadora do
artigo 37, Inciso XXI, da Constituição Federal, instituindo normas para licitações e contratos
da Administração Pública e dando outras providências, estatui da seguinte maneira:
Are DO. Na contagem dos prazos estabelecidos nesta Lei, excluir-se-sa o dia do
início é incluir-se-á 0 do vencimento, é considerar-se-ão os dias consecutivos,
exceto quando for explicitamente disposto em contrário.
Parágrafo único. So se inicium e vencem os prazos referidos neste artigo em dia
de expediente no drgão ou na entidade.
Av. Visconde de Taunay, 880 - Ponta Grossa - Pr - CEP 84051-000 - Fone (42) 3220-7100
mpotbempa.prgov.br | site: www.cmpg.pr.gov.br
=
Câmara Municipal de Ponta Grossa h
“Estado do Paraná
O próprio artigo mo esclarece que o regramento acima é válido para os
prazos "previstos nesta Lei”, Portanto, restaria a indagação sobre como ocorreria a
contagem do prazo de vigência previsto não na Lei 8.666/93, porém no próprio
instrumento de contrato (ou ainda ajuste de outra natureza).
Essa questão é ainda mais relevante quando se trata de um prazo de
vigência a ser contado em meses ou em anos.
Por sua vez, a Lei 9:784, de 29 de janeiro de 1999, que regula
o processo administrativo no âmbito da Administração Pública Federal, contém os
seguintes regramentos sobre o assunto, dentre os quais destacamos o parágrafo terceiro
do artigo 66:
[|
"Art. 66. Os prazos começam a correr a partir da data da cientificação
oficial, excluindo-se da contagem o dia do começo e incluindo-se o do
vencimento.
8 1º Considera-se prorrogado o prazo até o primeiro dia útil seguinte se o
vencimento cair em dia em que não houver expediente ou este for encerrado
antes da hora normal.
S2º0s prazos expressos em dias contam-se de modo continuo.
$3º Os prazos fixados em meses ou anos contam-se de data à data. Se no
mês do vencimento não houver o dia equivalente âquete do início do prazo,
tem-se como termo. último dia do mês.”
(destaquei)
Portanto, o caput do artigo 66 da Lei 9.784/99, acima transcrito, cuida dos
prazos estabelecidos em dias; já o parágrafo terceiro desse mesmo artigo trata dos prazos
fixados em meses ou em anos.
Então, pela especialidade, o contrato em apreço teve seu termo final dia
25 de julho de 2019.
Passo doravante:a analisar a possibilidade ou não de prorrogação.
Av. Visconde de Taunay, 880 - Ponta Grossa » Pr - CEP 84051-000 - Fone: (42) 3220-7100
e-mail: po.pr.gov.br / site: www.cmpg.pr.gov.br
a
3
Câmara Municipal de Ponta Grossa Ê
d “Estado do Paraná
É A doutrina e a jurisprudência vinculam a prorrogação do contrato
administrativo à confecção do respectivo termo aditivo (art. 57 da Lei 8.666/93), mas em
momento anterior ao término do prazo de vigência do ajuste, condenando a elaboração
de termos aditivos com efeitos retroativos.
A obra de Hely Lopes Meirelles possui passagem a qual ilustra o tema:
“A expiração do prazo de vigência, sem prorrogação, opera de pleno direito
a extinção do ajuste, exigindo novo contrato para continuação das obras,
serviços ou compras anteriormente contratados. O contrato extinto não se
prorroga, nem se renova: é refeito é formalizado em novo instrumento,
inteiramente desvinculado do anterior," (MEIRELLES, Hely Lopes. Licitação
e contrato administrativo. 12. ed. São Paulo: Malheiros, 1999. p» 214.)
(destaquei)
O Tribunal de Contas da União ratifica esse posicionamento em alguns de
seus precedentes. Tomemos como exemplo o Acórdão nº 1.335/2009:
“[RELATÓRIO]
[irregularidade]
e) celebração de termo aditivo de prorrogação da vigência do Contrato
|...], cuja vigência estava expirada, com efeitos retroativos, configurando
recontratação sem licitação, infringindo a Lei 8.666/ 1993. art. 20, c/c 30:
25. |...) seos dois agentes públicos [...] tivessem agido com a diligência de
um. profissional médio no exercicio das funções, não teria ocorrido a
- celebração de Termo Aditivo [...] com efeito retroativo a configurar
contração sem licitação. Nesse sentido, somos pela aplicação de multa aos
Senhores [omissis], sem prejuizo de determinações à Entidade para prevenir-
se de novas ocorrências.
[VOTO]
9. A celebração de termo aditivo de prorrogação da vigência do Contrato
“|. cuja vigência estava expirada [...], constitui infração a norma legal
revestindo-se de gravidade suficiente para justificar a sanção dos
responsáveis.
[ACÓRDÃO]
9.6. aplicar aos srs. [omissis], individualmente, a multa prevista no art. 58,
IL. da Lei nº 8.443/92 ce art, 268, inciso II, do Regimento Interno/TCU, no
valor de R$ 5.000,00 [...]:
[455]
9.9.5. não realize serviços sem a devida cobertura contratual e não
celebre contratos e aditivos com prazos de vigência retroativos, evitando
situações irregulares [...];”
(destaquei)
Ay. Visconde de Taunay, 880 - Ponta Grossa - Pr - CEP 84051-000 - Fone: (42) 3220-7100
pa.pr.gov.br | site; www.cmpi v.br
E
4
Câmara Municipal de Ponta Grossa pb E
dá Estado do Paraná
?
Esta tem sido a orientação do TCU conforme citamos algumas decisões abaixo
colacionadas, de inúmeras outras:
AUDITORIA. CONVÊNIOS, ENDE, CONSTRUÇÃO DE 19 ESCOLAS
NO ESTADO DE TOCANTINS. PARALISAÇÕES NAS OBRAS POR
INICIATIVA | DA CONTRATANTE. PRORROGAÇÃO — DE
CONTRATOS DEPOIS DE EXPIRADO O PRAZO DE VIGÊNCIA. [...].
1. A regra é a prorrogação do contrato administrativo mediante a
formalização do respectivo termo aditivo, antes do término do prazo de
pe vigência do ajuste, ainda que amparado em um dos motivos do art. 57, 8 1º,
da Lei nº 8.666, de 1993. uma vez que, transcorrido o prazo de vigência,
o contrato original estaria formalmente extinto e O aditamento
posterior não poderia produzir efeitos retroativos; [...] (GRUPO HI —
CLASSE V - PLENÁRIO. TC 010.852/2015-8. Natureza: Auditoria.
Órgão/Entidade; Secretaria de Educação do Estado de Tocantins -
Seduc/TO, grifos nossos).
“DIREITO ADMINISTRATIVO. CONTRATO ADMINISTRATIVO.
PRORROGAÇÃO APÓS O TÉRMINO DO PRAZO CONTRATUAL,
IMPOSSIBILIDADE, Após o termino do prazo contratual não é possível
a prorrogação, devendo ser realizada nova licitação. Orientação
normativa AGU 03/09. Precedentes TCU.”
“Cabe, exclusivamente à administração, a prerrogativa de promover a
prorrogação de contratos, observadas as normas legais c o atendimento ao
interesse público, devidamente justificados em regular processo
administrativo, A prorrogação de contrato, nas hipóteses admitidas em
tei, deve ser promovida antes do término da vigência da avença original,
através de termo aditivo, sob pena de nulidade do ato. Os contratos
extintos em decorrência do decurso do prazo neles estabelecidos não
odem, em hipótese alguma, serem obje: rorrogação [...]
(Pré-Julgado 1084)
(destaquei)
Diante das assertivas acima colacionadas, podemos concluir que os serviços
contratados pela Administração disciplinados pelo inciso Il do artigo 57 da Lei de Licitações e
Contratos Administrativos poderão ser prorrogados pelos prazos estipulados (serviços de natureza .
continua), desde que a prorrogação formalize-se dentro do prazo de vigência original. »
Av. Visconde de Taunay, 880 - Ponta Grossa - Pr « CEP 84051-000 - Fone: (42) 3220-7100
e-mail; cmpgtbempa.pr.gov.br / www.compg.prgov.br
&amp;
E?
Câmara Municipal de Ponta Grossa
Estado do Paraná
Apenas para comentar, é importante deixar claro que a Administração não
precisa formalizar termo aditivo de prorrogação de contrato exatamente no último dia de
vigência desse ajuste, sendo recomendável, que a Administração, em tempo razoável,
proceda à pesquisa de mercado visando avaliar as vantagens em torno da manutenção do
contrato, consulte o particular sobre a sua intenção de prorrogar O ajuste e, após essas
tratativas, formalize o termo aditivo de prorrogação, com efeitos futuros, a partir do primeiro
dia após o fim do prazo de vigência originalmente estabelecido no ajuste. Anoto ainda que a
regra da prorrogabilidade não se vincula à importância do serviço, pois o dispositivo do art,
57 vincula-se à disciplina orçamentária.
3. CONCLUSÃO
Tem-se então que, como regra, a prorrogação do contrato administrativo só é
possivel se for providenciada antes do término do prazo de vigência do ajuste, sendo questionável
a elaboração de termos aditivos com efeitos retroativos.
Por todo o exposto, o parecer é contrário à prorrogação de prazo, pois já
transcorrido o prazo de vigência, sugerindo novo processo licitatório para o fornecimento/
serviços representados pelo contrato cuja cópia está chumbada às fls. 3-5.
Êo parecer. VN
COMPANHIA DE HABITAÇÃO DE PONTA GROSSA - PROLAR
EDITAL DE NOTIFICAÇÃO
neu pressao is Hegrmrits airatne ntecarroas ah passqias tra relscundas, à Gompaste
ct no prasza ce da Las rui deiveidiôricias qu PROLAR (Rua Baidutho Taques ds — 3º ansar
— Centro — Pódio do setigo Chute Guaira pascã train dio aselmio ce seu Iniaiaenna, mb pira da
sorem Mmadas as medidas actempunirsaças necessária vera rpscives vous regpacinmos cantaits
ÍCARO IS GERA (DR PIN NAIS OOM IINGUIDS qr antigas q pegamenty.
CONJUNTO HABITACIUMAL JARDIM DRALHA AZUL
NOME MUTUÁRIO
JOCELENE RIBEIRO DE SOUZA
Ê CONJUNTO HABITACIONAL JARDIM 5ÃO GABRIEL
NOME MUTUARIO
EMERINN MARQUES DE ARRUDA
CONJUNTO HABITACIONAL PARQUE DOS SABIAS
NOME MUTUÁRIO
TATIANE ABRHELIDA DOS SANTOS
Ponta Grossa 34 (le pulo te 2017
DIND ATHOS SCHRUTT
Dieese Ponssdento
RESULTADO DE EDITAL
a COMPANHIA DE HABITAÇÃO DE PONTA GROSSA « PROLAR, toma pollicas tuo mim
qui tdo tncnloana-rui-Resa Badimo Tigas 1º AS TE am! Hoiro Pinta Farma Ertaga do
Paranã riesistao do sesunto piocaetientes amante
RESULTADO DA CONCORRÊNCIA Nº 009/2017
Olojoto! Aemesaçõão ora estudo: vo flavio een ques se eestsoentrant es Imonvato (hatesa Cuemarciam
cmadonciimei du inogradado da PROLAR sudigados no ANEXO fito Edital
Tipo. Mace alnrta quo irc
Valor! RSA USAS pericial o costa mato rt do vita MOO GS ont 1 to
caitavas |
Resultado: 1: A) ULNOS EMA MEC GANHA, LORI agr po ZA SOS GB, neto pará estoria TO ca
ea O ae ma Vilar Mayara Leer Bari Mame, Cadade fes Pronstas Cirnisa (Matricula mn
(ot R$ ADE ANTAS [gua catia a grita marte vb troncos me decretos roms 0 marea ita de
Cane cravo forma des putgatmanda vita
o SALIANCI PEAUIRIO GUINIINA, ASPEF ante mt! Dia BI ASH a sa o Sales) e aaetra CIR
iSiMC ha Vila Maysa Lerner Bart Fonda. Cuide de Soma Grossa (Miicuda Nº4S HOM) RS
REM 22 Inhapim lenta de renvdr trad mehr Cn de at HMM 4 LO 0 cl tt
ratio Mo Iigaaieenta m persem cromo PR eira ts 6 ensranio om 1 jinbuj núcietas
Ponta Grossa [É ca ngosto de 2 (NT
LUCIANA APARECIDA MIGOALSKL
Cxemess an Proeeeineuaio dei 4 iqração — PRIOLAR
ERES NTE
AMTT
AUTARQUIA MUNICIPAL DE
TRÂNSITO E TRANSPORTE
Rerratificação do Aviso de Edital
Oribe se lb
Dotação Qeçamantária
DS DOS USAS DIA + SdO = quitação de Equapatmantos O Mintenimes permanamia pasa: FLIN-
THAN
na ne Equnarentos a Macerinl Peeisiacanto Pl 38 Sun S2 00 Fera 150
teia-sar
Dotação Qrçaniwntária
2) 005 vis AB1 Dita dad — Maciitetiçães Aroidiydo ais Sintperia Minis
3 se SID Ate te engatar A
Ate aqi Murilo ade rapisatos de Trurtigitos
CÂMARA MUNICIPAL
DIVERSOS
DIÁRIAS CONCEDIDA PELO PODER LEGISLATIVO EM 02.08.2017
RR ORDEM aSZZÓNT ]
——— haja toNtE: SISEEE
AGAMARA MUNICIPAL DE PONTA GROSSA, Estado da Parana, decrotou 1 uu; Pre;
ssdorto, nos termos do.5 6º, do Art, 58, de Lai Orgânica Munieapal promulgo  soquante
CEL
AM Ne Esta Ler orapdur a Rata de Acesslldade nos atri brincos ar izansos no ur
de Ponta Grossa wssnia apattunizar condições de acessibilidade sara lie poseoas siim
debe nei Ori imolifudade pedida ; trapetsrilés a Spec lt horta me Ce abas
read vis di espaços destinados áum jabrial mete Eearileticam
AMZ é Para cx fee dosta Lei são estabólocaas us sóguenus definições
Home presa ção re ah ac a MOD ua TS
cegonha bes emgaiçan elvis aca pla ie ue podia ca eds Pi a
revatoia fo reduto
E E cp spa AG 0 rn Lt a ção
REAÇÃO Corr sistgutaaraça subia Oo doçaria at nt Mp
qesssra dxans destestaea du quam prestando teituzeta º
Me pensa com dnficiência aqueça ie ter iirgtctemeito (e loempa pena die amturada lnça,
mareal, intedeciual ou Sensorial q quit mem iMBgacação sum catram tita rr listra pende
Dbstruir sua poritgação piora eelabya ra socedade em igualdade da contiçgões nom ns
dem ponsiam,
IV qrs ai Eee ml detuidicia  emquaaha Wu dorina, por Qubgua tssativio, ificiicdinom die
menomentação  pesremictietio pu teimporíria. furando roduçãa eletro do motaldimdo da
Noxbaliciade. dia Egae dom ação monde eme dia percenção, ireluritividago gentante lgntanto
pessoa com crstiçãa ie uia &amp; Obs
Nara e io ad armar io ria ecra gv seem ne too
dada desinada no visitante: Ou lemntente, bros ciornmo atimilldetns eemmprremaniao, LDA primótos
arcade WU engendra Enio im Pers perdangeet alienação de milton semen
cortar sm inrremação O merelimesttes uma vomitante ae ferias sho fpuicamentes rthato
usré mera ponta fria Iinsarcas de mmrmacicrays
Mr. St todos pm emos furinucos “do Murmtagio de Ponta Grossa dnvorho acaso uma
reta de monsaibolidade de muco, de guess brita tre am presen att chef Lençõos ua rr
trader recuando que passaeém pol als possam, deem qualquiar Pegada de Bino o iam
segurança e mlejrimoa, ussuitrnir nte senta Pesmiaçato ÃO femea antiscnaatta
Anas O descumanmento ao disponto na resete les feseratara ao pentatitdemeritio trinta
opicançãão rh feri</t>
  </si>
  <si>
    <t xml:space="preserve">CHECK-LIST PARA PREGÃO PRESENCIAL
Órgão/Entidade
Processo nº SO Te
Pregãon* 09 [2018-
E DESCRIÇÃO
LEGENDA: S-SIM N-NÃO NÃ-NÃO APLICÁVEL Resposta desejável: Sim em todos os quesitos
A licitação foi formalizada por meio de processo administrativo,
devidamente autuado, protocolado e numerado?
licitação consta do processo?
E (emitida pela autoridade competente) para realização da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I
(para serviços) ou art. 14, caput
(para compras)
| DISPOSITIVO LEGAL S | N|NA
FORMALIZAÇÃO DO PROCESSO - PREGÃO PRESENCIAL
Lei nº 8.666/93, art. 38, caput x
Lei nº 10.520/02 7
X
Lei nº 10.520/02
NEN
precisa, suficiente e clara?
Foi elaborado termo de referência com a indicação do objeto de forma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foi aprovado pela autoridade competente?
Lei nº 10.520/02
O termo de referência consta do processo?
A designação do pregoeiro e da equipe de apoio consta do processo?
O edital e respectivos anexos (quando for o caso) constam do
processo?
O edital e respectivos anexos (quando for o caso) foi concebido de
acordo com os ditames da legislação (vide check-list completo)?
A minuta do contrato, se for o caso, consta do processo?
Lei nº 10.520/02
Lei nº 8.666/93, art. 38, |
8.666/93, art. 40
Lei nº 10.520/02
O parecer jurídico aprovando as minutas do edital e do contrato consta
do processo?
Os comprovantes das publicações do edital resumido constam do
processo?
Foi respeitado o prazo de 8 dias úteis entre a divulgação da licitação
(publicação do aviso do edital) e a realização do evento?
Lei nº 8.666/93, art. 38, parágrafo
único
Lei nº 10.520/02, art. 4º, Ill e Lei nº
—— St o)
Lei nº 10.520/02 X
X
Lei nº 8.666/93, art. 38, II
Lei nº 10.520/02, art. 4º, V
O aviso contendo o resumo do edital foi publicado nos meios previstos
pela legislação?
até R$ 160 mil (DOU e internet)
de R$ 160 mil a R$ 650mil (DOU, internet e jornal de grande circulação
local)
acima de R$ 650 mil (DOU, internet e jornal de grande circulação
regional ou nacional)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1 de2
(pm
5
04
CHECK-LIST PARA PREGÃO PRESENCIAL
Órgão/Entidade
Processo nº
Pregão nº
LEGENDA: S-SIM N-NÃO NA- NÃO APLICÁVEL Resposta desejável: Sim em todos os quesitos
DESCRIÇÃO
Os pareceres técnicos ou jurídicos emitidos sobre a licitação constam
do processo?
DISPOSITIVO LEGAL
Lei nº 8.666/93, art. 38, VI
s
X
N | NA
Os atos de adjudicação do objeto da licitação constam do processo?
Lei nº 8.666/93, art. 38, VII
Os atos de homologação do objeto da licitação constam do processo?
Lei nº 8.666/93, art. 38, VII
1
O comprovante da divulgação do resultado da licitação constam do
processo?
Lei nº 10.520/02
O termo de contrato ou instrumento equivalente (conforme o caso)
consta do processo?
Lei nº 8.666/93, art. 38, X
Os comprovante da publicação do extrato do contrato consta do
processo?
Lei nº 10.520/02
A publicação resumida do instrumento de contrato ou de seus
aditamentos na imprensa oficial foi providenciada pela Administração
até o 5º dia útil do mês seguinte ao de sua assinatura, para ocorrer no
prazo de 20 dias daquela data?
Lei nº 8.666/93, art. 61, parágrafo
único
Se for o caso, constam do processo recursos eventualmente
apresentados pelos licitantes e respectivas manifestações e decisões
Lei nº 8.666/93, art. 38, VIII
Se for o caso, consta do processo despacho de anulação ou de
revogação da licitação?
Lei nº 8.666/93, art. 38, IX
O p HA) SONS, Paga
di po E ep de
[4013 doc dida -
É peido
Célia Pegí
Contadora -
xy DE PONTA GROSo
BERDADE”
da Silva Paulino
CRC-PR 052268/0-0
2 de 2
</t>
  </si>
  <si>
    <t>CAMARA MUNICIPAL DE PONTA GROSSA Pág: | de 2
CNPJ: 77.780.138/0001-85
PARANÁ
Exercício: 2018
DOCUMENTO
1º VIA
Processo 422/2018
Interessados
Requerente: ANA RITA PONTES
Protoc. em: ADMINISTRAÇÃO
Assunto: PROCEDIMENTO LICITATORIO PP 09/2018 VEICULO AUTOMOTOR - PROCESSO LICIT.
Data Inicial: 15/03/2018 16:27:00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Ponta Grossa, 15 de Março de 2018.
Senhor Presidente:
Venho respeitosamente à presença de Vossa Excelência solicitar
autorização, para abertura de procedimento licitatório, modalidade PREGÃO na forma
PRESENCIAL - Menor Preço Unitário do Item -, o qual tem por objeto a AQUISIÇÃO DE
UM VEÍCULO AUTOMOTOR ZERO QUILÔMETRO, que irá compor a frota da Câmara
Municipal de Ponta Grossa, conforme especificações mínimas, quantitativas e demais
condições constantes do ANEXO, o qual é parte integrante deste instrumento.
ATESTO a necessidade da presente aquisição, uma vez que o
veículo especificado será adquirido visando a renovação parcial da frota de veículos da
Câmara Municipal, e terá como objetivo suprir as demandas de serviços administrativos
de apoio em transportes. O veículo será adquirido para substituir o veículo
FORD/FIESTA, que conta atualmente com 05 (cinco) anos de uso, apresentando com
frequencia problemas mecânicos, resultando em gastos para o erário público.
Justifica-se, ainda, a presente aquisição, para o atendimento
diário aos Vereadores e servidores, tendo em vista a Câmara exigir nas suas atividades
diárias a rapidez na prestação de serviços de interesse público em todo Estado, fazendo
parte do plano de modernização da frota, tendo em vista crescente demanda de serviços,
fazendo-se necessário o constante deslocamento em centros urbanos e tráfego em
rodovias e/ou estradas intermunicipais e interestaduais
As aquisições e consequente renovação gradativa da frota de
veículos se faz necessário haja vista oferecer, menor custo em manutenção corretiva,
diminuindo o sucateamento dos carros oficiais e proporcionando maior produtividade nos
trabalhos e segurança aos seus usuários.
Segue anexo três orçamentos, dos quais foi obtido o preço
máximo para a licitação:
Dm VALOR GLOBAL MÁXIMO PARA O PREGÃO - R$ 53.756,66
(Cinquenta e três mil, setecentos e cinquenta e seis reais e sessenta e seis centavos).
Sem mais para o presente, reiteramos protestos de estima e
consideração.
Oo à
ANA RITA PONTES
Diretora Geral dos Serviços Administrativos
Ao
Exmo. Sr.
SEBASTIÃO MAINARDES JÚNIOR
DD. Presidente da Câmara Municipal de Ponta Grossa
Av. Visconde de Taunay, 880 - Ponta Grossa - Pr - CEP 84051-000 - Fone: (42) 3220-7100
e-mail: cnpgOcmpg.pr.gov.br / site: www.cmpg.pr.gov.br
q D
À AM Es Avé RED Q—
INR N RR A ne -
Kidd sore qem A Au AS ole
EEsssssto. Sequa
Esoeis os loose
| ) &gt;
| ç Pas
y nat ssa P
Câmara Municipal de Ponta Grossa / E / O bo / Já
Patrícia Helena P, Costa
CHEFE DO DEPTO. DE ADMINISTRAÇÃO
Ao Departamento de Administração:
E sallic o lr será emponhada
na sequinte dotação: 5
A
proa ma am
Mensal DA DE
| 001 01.031 0801.1001 -Mus.
co da Eu pomantos à matr
form aadi qanta 0 foder lopoloha
Gu. do, 52 1800 Woro.dos Divino, ES
“rt Ubtrshan Hoisão Freira o TARA ds sda À
astesasss. Sa GÊSSta soca
do j " fo fpofosfinuo
38 BM Sasaas VOS 4 | .
da o No Câmara dE sas
ls si 9 Mlara d ame
Pistas sesseÃa SNIS a AGO MA.
tesao quagãs quesemal. ecos as! do
1 vslos fonte pra siso» Pos Adsento.
c
es les. LJ a.
Dinda Ponta Grossa SA merors for LOS
Patrícia Helena P. Costa / SN 4 fr—
CHEFE DO DEPTO. DE AOMINISTRAÇÃO
Câmara Municipal de Ponta Grossa
Estado do Paraná
ANEXO
ESPECIFICAÇÕES TÉCNICAS PARA FORNECIMENTO DE VEÍCULO DE
INTERESSE DA CÂMARA MUNICIPAL DE PONTA GROSSA
ESPECIFICAÇÃO MÍNIMA (OBRIGATÓRIA)
ITEM ESPECIFICAÇÃO MÍNIMA VEÍCULO NOVO QUANTIDADE
o | = o nn
01 Automóvel zero KM, ano fabricação 2017/2018, 01
modelo 2018, 05 (cinco) passageiros, incluindo o
motorista, motor mínimo 1.4, potência mínima 97
CV, 04 cilindros, bicombustível, 05 (cinco) portas,
(02 laterais dianteira, 02 laterais traseira e 01 no
porta malas), capacidade do porta malas de no
mínimo 257 litros, tanque capacidade mínima 41
litros, rodas aro 14 ou 15" com calotas integrais,
espelhos retrovisores com comando interno,
Sistema de som AM/FM/CD player/MP3/USB e
antena 02 alto falantes dianteiros, 02 alto falantes
traseiros, 2 tweeters), trava elétrica com controle
remoto nas portas, sistema de alarme antifurto,
banco traseiro com encosto rebativel, limpador
ps com lavador e desembaçador de vidro traseiro, ar
condicionado, direção hidráulica ou elétrica, farol
de neblina, câmbio manual, sistema de freios ABS,
air bag duplo, cor sólida branca. O veículo deverá
ser entregue emplacado no Município de Ponta
Grossa, com garantia de fábrica e películas nos
vidros escurecida com transparência mínima de
75% dentro dos parâmetros.
Av. Visconde de Taunay, 880 - Ponta Grossa - Pr - CEP 84051-000 - Fone: (42) 3220-7100
e-mail: cmpg(Ocmpg.pr.gov.br / site: www.cmpg.pr.gov.br
SOAJBJ)SIUILUPY SOSINSS SP [2199 BIOJSJIQ
SILNOd VLS YNV
SIS
“(Songjuao sias a Ejuassas a sipa! sias 9 ejusnbuio a sojusos]ss [Itu S91) 9 ejuenbuio) 99'957'€S $H :oBDeJg O eJed OpyLpe OUIXEIN JOJ2A
99'95/'€5
00'066'6%
Cc T
“soJjeuweJed
Ssop Ojuep %S/ ep euiuIw elougiedsuel) ÚWoS epiosinosa
SOJpiA Sou sejnoijed e eouge; ep ejueieb uid “essoJs
ejuod ap oldidluny ou opesejduis anbamguo Jos pISA9p
ojnoisa O edUeIg epijos 1092 'ojdnp beg Je 'Sgy solel ap
BUISJSIS 'jenueu oiquigo 'euljgeu ap |0J2) 'e2L9js No eonespiy
OgÍoJIp 'opeuoldipuoo Je 'OJesel) OJpiA ep Jopeãequiasap
8 JOpeAe| UIOD JOpeduu| |jSAjega! ojsodus Loo OJlases) odueq
“ounyjue auueje op eusjsIs 'segod seu ojos! S]0Jjuod u10d
Bojo BABI) 'sopejejsul siajoom] ZO 'SOlesel) sejuejes oe
ZO 'soJlejueip sejueje) ojje ZO WOd BUSjue 8 gSN/EdiNNsfejd
CO/W4 Wos ep euejsis 'oujSjui OpuBLIOS LIOD SS10SIAOJJSI
soyjedso 'siesbejui sejojeo uid |G| No p| Ole sepos 'soJy
Lf Buiu epepedeo enbue) 'soJy| /SZ 'owuIw ou ap sejeu
euod op epepiedeo '(sejeu egod ou LQ &amp; Sellase!) sieJsje|
zo 'seJlojueip siessje] Z0) 'semuod (oouiD) So “jengsnquiodia
, 'sospuijo 40 “AD [26  euluiu eluggod p| ouluiw
00 06995 | sojow 'ejsuojou o opuinpu! soJsbessed (oduiD) SO '8LOZ
ojepou 'gL0Z/2L0c Oededuge; ep oue 'WX OJ9z |enguojny
00'065'5S
pun
LO
—
$a
VICaW
sa
edonas
$a
ojnedio
$a
feAueio ovôidosaIa
ann
INVNO
EM
JOLONOLNV ONDA “OLIrdO
OvV9aIdd O VaVd SONIXVN SOdIAd JA OVÔNAILdO VIVA SOLNINVÓIO JA VHTIINVIAd
CNeniavoal COrarvalia Wade + To +Aaã:.
Granvel Granvilic Veículos Ltds
ORÇAMENTO
Câmara Municipal de Ponta Grossa
SANDERO EXPRESSION 1.6 2018/2018 - BRANCO
Principais itens de série:
* Abertura interna da tampa do porta-malas e reservatório de combustível
* Acelerador eletrônico ,
* Air bags do motorista e do passageiro
* Alarme sonoro de advertência de luzes acesas
* Apoios de cabeça dianteiros fixos
* Ar-condicionado
* Brake light
* Barras de proteção nas portas
* Calotas integrais com diâmetro de 15"modelo Fuego
* Cintos de segurança de 3 pontos dianteiros e traseiros laterais retráteis
* Cintos de segurança dianteiros com altura regulável
* Cinto de segurança abdominal no assento traseiro central
* Comando de abertura das portas por radiofrequência
* Conta-giros
* Desembaçador e limpador do vidro traseiro
* Freios ABS
* Iluminação interna dianteira
* Indicador de troca de marchas
* Indicador do reservatório de combustível da partida a frio
* Kit completo para instalação do rádio (antena, cabos)
* Para-choques dianteiros e traseiros na cor da carroceria
* Porta-copos no console central dianteiro
* Porta-objetos nas portas dianteiras
* Porta-objetos na parte superior do painel dianteiro
* Regulagem manual dos retrovisores
* Sistema CAR - travamento automático das portas em 6 km/h
* Tomada de 12 volts na parte dianteira
* Travas de segurança para crianças nas portas traseiras
* Travas elétricas das portas e porta-malas
* Vidros verdes
* Vidros elétricos dianteiros
* Alarme perimétrico (portas, porta-malas e capô)
* Alças de segurança fixadas no teto (1 na parte dianteira e 2 na parte traseira)
* Apoios de cabeça dianteiros com altura regulável
* Banco do motorista com altura regulável
* Banco traseiro rebatível 1:1 com 2 ISOFIX
* Coluna central com acabamento na cor preta
Granvel Granvillo Voísulas Ted
Granvel Granville Veículos Ltd:
* Computador de bordo multifuncional
* Direção eletro-hidráulica com regulagem de altura
* Iluminação do porta-luvas e do porta-malas
* Maçanetas externas na cor da carroceria
* Para-sol do motorista com espelho de cortesia
* Porta-copos no console central traseiro
* Puxadores internos das portas cromados
* Retrovisores na cor da carroceria
* Vidros dianteiros com função "one touch"
* Sistema multimídia MEDIA Nav Evolution e sensor de estacionamento.
da
var pá so (Cinquenta e cinco mil, seiscentos e noventa reais).
SACAS Granvel Granvile Veiculos Ltda
canal GamviaewsesdidaLtda Wladimir Malanowski
CNWIadihh8P.956/9093-06 CPF 836.697.609-20
CPF 836.697.609-20
Ponta Grossa, 13 de Março de 2018.
*Orçamento válido por 30 dias, ow até novo reajuste do veículo.
Granvel Granvilla Vaícnlne Team
[76.564.624/0005-27" &amp;
SERVOPASIA.
COMÉRCIO E INDÚSTRIA
súpoido Guimarães da Cunha nº 233 - Oficinas
SO - Porta Croste - PR 4
COTAÇÃO DE VEÍCULO 5
ervopa
TERÇA-FEIRA, 13 DE MARÇO DE 2018
CAMARA MUNICIPAL DE PONTA GROSSA
Aos cuidados de ADM CMPG,
l.
o ie toe
Fox Connect 1.6 - FLEX - 2018
código: 5Z5KE4 - edição: O
R$ 0,00
Preço Público R$ 49.990,00
Pintura Sólida - Branco Puro (000Q)
Telefone: (42) 3220-4736
Celular: (42) 9978-8545
E-mail: gerson.valenga(Dservopa.com.br
Condições
Preços sujeitos a reajuste conforme tabela de preço público vigente na data do faturamento.
Prazo de entrega de acordo com a disponibilidade do fabricante.
1, Prazo de pagamento de 10 dias, contados a partir da data do faturamento.
Prazo de validade desta proposta: 48 horas.
Informamos que a Volkswagen do Brasil Indústria de Veículos Automotores Ltda, poderá alterar modelos, materiais, equipamentos e
especificações ou descontinuar a produção de qualquer produto sem prévio aviso e sem incorrer em qualquer responsabilidade perante
seus concessionários ou demais adquirentes de seus produtos, sem prejuizo no disposto na lei 6729/79.
Scanned by CamScanner
Descrição Básica
"ABS" - FREIOS COM SISTEMA ANTITRAVAMENTO
2ZAIRBAGS (PASSAGEIRO E MOTORISTA)
2 APOIOS DE CABEÇA NO BANCO TRASEIRO COM AJUSTE DE ALTURA
4 ALTO-FALANTES
2 TWEETERS E ANTENA NO TETO
ALERTA SONORO E VISUAL DE NÃO UTILIZAÇÃO DO CINTO DE SEGURANÇA DO MOTORISTA
AR-CONDICIONADO COM FILTRO DE POEIRA E PÓLEN
BANCO DO MOTORISTA COM AJUSTE MILIMÉTRICO DE ALTURA
BANCOS REVESTIDOS DE TECIDO TEAR "BITAR”
BANCO TRASEIRO REBATÍVEL (ENCOSTO E ASSENTO)
CHAVE TIPO "CANIVETE" COM CONTROLE REMOTO
CINTOS DE SEGURANÇA TRASEIROS LATERAIS DE 3 PONTOS COM RETORNO AUTOMÁTICO
COLUNA DE DIREÇÃO COM AJUSTE DE ALTURA E PROFUNDIDADE
COLUNAS CENTRAIS EXTERNAS COM APLIQUE PRETO
COMPUTADOR DE BORDO COM "|?SYSTEM”
CONSOLE CENTRAL COM PORTA-COPOS
DETALHES DO PAINEL COM ACABAMENTO EM "CHROME EFFECT"
DIREÇÃO COM ASSISTÊNCIA ELÉTRICA ('EASY DRIVE")
ESPELHOS RETROVISORES E MAÇANETAS DAS PORTAS NA COR DO VEÍCULO
ESPELHOS RETROVISORES EXTERNOS COM LUZES INDICADORAS DE DIREÇÃO INTEGRADAS
ESPELHOS RETROVISORES EXTERNOS ELETRICAMENTE AJUSTÁVEIS COM FUNÇÃO TILT DOWN NO LADO DIREITO
FARÓIS DUPLOS COM MÁSCARA ESCURECIDA E FRISO CROMADO
FARÓIS DIANTEIROS DE NEBLINA COM FUNÇÃO "CORNERING"
FRISOS LATERAIS NA COR DO VEICULO
GRADE DIANTEIRA EM PRETO BRILHANTE COM FRISO PINTADO EM COR "SIBERIAN*
INDICADOR DE TROCA DE MARCHA
LANTERNA TRASEIRA DUPLA ESCURECIDA
LAVADOR
LIMPADOR E DESEMBAÇADOR TRASEIROS
LIMPADOR DO PARA-BRISA COM TEMPORIZADOR
LUZES INDICADORAS DE DIREÇÃO COM FUNÇÃO “COMFORT BLINKER”
MAÇANETAS INTERNAS DAS PORTAS COM ACABAMENTO "CHROME EFFECT"
PAINEL DE INSTRUMENTOS COM CONTA-GIROS
VELOCIMETRO E MARCADOR DO NÍVEL DE COMBUSTÍVEL
PALHETAS DO LIMPADOR DE PARA-BRISAS COM DESIGN AERODINÂMICO ("AEROWISCHER")
PARA-CHOQUES NA COR DO VEÍCULO
PARA-SOL COM ESPELHO PARA MOTORISTA E PASSAGEIRO
PILOTO AUTOMÁTICO (CONTROLE AUTOMÁTICO DE VELOCIDADE)
PNEUS 195/55 R15 DE BAIXA RESISTÊNCIA A ROLAGEM
PORTA-REVISTAS NO ENCOSTO DO BANCO DIANTEIRO DIREITO
SISTEMA DE SOM "COMPOSITION TOUCH" COM APP-CONNECT
RÁDIO AM/EM
BLUETOOTH
MP3 PLAYER E ENTRADAS USB
SD-CARD E AUX-IN (TELA 6,5")
RETRORREFLETORES NO PARA-CHOQUE TRASEIRO
RODAS DE LIGA LEVE ARO 15º - DESIGN "SATO"
of
Scanned by CamScanner
SENSORES TRASEIROS DE ESTACIONAMENTO ("PARK PILOT")
SISTEMA DE ABERTURA ELÉTRICA DO PORTA-MALAS PELO LOGOTIPO ("SCHWENKEMBLEM")
SISTEMA DE ALARME COM COMANDO REMOTO ("KEYLESS")
TOMADA 12V NO CONSOLE CENTRAL
TRANSMISSÃO MANUAL DE 5 VELOCIDADES
TRAVAMENTO ELÉTRICO DAS PORTAS E PORTA-MALAS (COM CONTROLE REMOTO)
VOLANTE MULTIFUNCIONAL COM COMANDO DO SISTEMA DE SOM E DO "I-SYSTEM"
VIDROS DIANTEIROS E TRASEIROS ELÉTRICOS
Scanned by CamScanner
Cipauto Veículos Ltda.
Campo Mourão - PR: Rod. BR 158, Km 05 - Jd, Nsa. Sr”. Aparecida - Fone: (44) 3518-8600
CEP 87309-650 - CNP 06.105.496/0001-44 - Inscrição Estadual 903.01616-77
Goioerê - PR: Rua Santos Dumont, 1331 - Fone: (44) 3521-8600 - CEP; 87360-000
CNPJ 06.105.496/0002-25 - Inscrição Estadual 903.09087-13
Ponta Grossa - PR: Av. Souza Naves, 2000 - Fone: (42) 3219-6650 - CEP 84062-000
CNPJ 06.105.496/0003-06 - Inscrição Estadual 903.94045-05
Toledo - PR: Av, Parigot de Souza, 2077 - Fone: (45) 3252-9966 - CEP 85906-070
CNP! 06.105.496/0005-78 - Inscrição Estadual 904.60005-92
wymw.cipauto.com.br
CIPAUTO VEÍCULOS LTDA CNPJ 06.105.496/0003-06
PONTA GROSSA, 08 DE MARÇO DE 2018.
ORÇAMENTO
À CÂMARA MUNICIPAL DE PONTA GROSSA
1) VEÍCULO: ONIX 4 PORTAS 1.4L 8V
MODELO: LT DIREÇÃO: ELÉTRICA PROGRESSIVA
ANO/MODELO: 2017/2018 .
POTÊNCIA: 98CV COM 100% DE GASOLINA! 106CV COM 100% DE ÁLCOOL
COR: BRANCA
OCPIONAIS: CONFORME ESPECIFICAÇÕES ABAIXO
Câmbio: mecânico DE 6 MARCHAS À FRENTE.
Preço : R$55.590,00
PACOTE R7M
Airbag duplo / Alarme Anti-furto / Monitoramento de pressão de pneus / Sistema de freios com
ABS, EBD / Espelhos retrovisores externos na cor do veículo / Faróis com superfície interna preta
(máscara negra) / Grade frontal com detalhes em prata "Link Silver" / Maçanetas externas na cor do
veículo / Ar condicionado / Direção Elétrica Progressiva / Transmissão manual de seis velocidades /
Trava elétrica nas portas / Vidro elétrico nas portas dianteiras com acionamento por "um toque",
anti esmagamento e fechamento/abertura automática pela chave / Banco do motorista com
regulagem de altura / Banco traseiro rebatível / Abertura do porta malas por controle remoto /
Volante com controle das funções do rádio e telefone / Chevrolet MyLink, com Tela LCD sensível
ao toque de 7", integração com smartphones através do Android Auto e Apple CarPlay, Radio
AM/FM, Entrada USB e Aux-in, Função Audio Streaming, Conexão Bluetooth para Celular e
configurações do veículo / Roda de aço aro 15" com calotas integrais / Sensor de estacionamento
traseiro.
OTORIZAÇÃO E FREIOS
MOTORIZAÇÃO
Tipo
Número de cilindros
Válvulas, total
Taxa de compressão
Injeção eletrônica de combustível
Potência Máxima Líquida (ABNT
NBR 5484/ISO 1585 Líquida ou
SAE bruta)
Torque Máximo Líquido (ABNT
NBR 5484/1SO 1585 Líquida ou
SAE bruta)
TRANSMISSÃO
Tipo
FREIOS
Sistema
Dianteiros
Traseiros
DIREÇÃO
Tipo
SUSPENSÕES
SUSPENSÕES
Dianteira
Traseira
RODAS E PNEUS
Rodas
Pneus
SISTEMA ELÉTRICO
Bateria
Alternador
DIMENSÕES
Comprimento Total (mm)
Largura - carroceria (mm)
Largura Total - espelho a espelho
(mm)
Altura (mm)
Distância entre eixos (mm)
CAPACIDADES
Tanque de combustível (litros)
Porta-malas (litros)
- Compartimento fechado
- Alinhado encosto banco e ao teto
- Bancos rebatidos
LT
Dianteiro transversal, Gasolina e Etanol
4 em linha
8 (SOHC)
12.6
M.P.F.I.
Gasolina: 78 ev (57,4 kW/ 76,9 hp) (a) 6400 rpm / Etanol: 80
cv (58,8 kW/ 78,9 hp) (a) 6400 rpm
Gasolina: 9,5 mkgf (93 Nm) (a) 5200 rpm / Etanol: 9,8 mkgf
(96 Nm) (a 5200 rpm
Manual de 6 velocidades
Hidráulico com duplo circuito distribuido em diagonal
A disco ventilado
A tambor
Elétrica Progressiva
LT
Independente tipo "McPherson", barra estabilizadora ligada a
haste tensora, molas helicoidais com carga lateral linear,
amortecedor telescópico pressurizado estrutural
Semi independente, com eixo torção, sem barra estabilizadora,
mola helicoidal com constante elástica linear e Amortecedor
telescópico pressurizado
Aço estampado 5J x 14, 4 furos, com calota integral presa por
parafusos (Roda sobressalente de aço estampado 4B x 16)
185/70 R14
12V,50 Ah
100 Ah
3,933
1,705
1.964
1475 (1.0) / 1476 (1.4)
2.528
54
280
342
1,020
&lt;=
INFORMAÇÕES COMPLEMENTARES
Coeficiente de penetração
aaa 0.35
aerodinâmica (Cx)
Peso em ordem de marcha (Kg) 1.021 (R7E) / 1.023 (R7F)
Carga útil, com 5 passageiros mais
bagagem (Kg) Rae
Peso permitido no bagageiro (Kg)
SEGURANÇA LT
Airbag duplo Item de série
Alarme Anti-furto Item de série
Alça dianteira de teto do lado do passageiro Item opcional
Aviso sonoro para cinto de segurança do motorista Item de série
Brake Light Item de série
Cintos de segurança dianteiros com ajuste de altura Item de série
Cintos de segurança traseiros laterais 3 pontos Item de série
Freios a disco ventilado na dianteira e a tambor na traseira Item de série
Monitoramento de pressão de pneus Item de série
Sistema de freios com ABS e sistema de distribuição de frenagem ("EBD") Item de série
Sistema de imobilização do motor Item de série
APARÊNCIA LT
Manopla da alavanca de câmbio com detalhe nas cores preto "Jet Black" e prata
"Aquarium Silver" Item de série
Controles de ar com detalhes cromados Item de série
Espelhos retrovisores externos na cor do veículo Item de série
Faróis com superfície interna preta (máscara negra) Item de série
Grade frontal com detalhes em prata "Link Silver" Item de série
Maçanetas externas na cor do veículo Item de série
Parachoques pintados na cor do veículo Item de série
Roda de aço aro 14" com calotas integrais Item de série
CONFORTO &amp; CONVENIÊNCIA LT
Abertura do porta malas por controle remoto Item opcional
Ar condicionado * Item de série
Chave tipo canivete dobrável Item de série
Desembaçador elétrico temporizado do vidro traseiro Item de série
Direção Elétrica Progressiva Item de série
Indicador de troca de marchas Item de série
Limpador e lavador elétrico do vidro traseiro Item de série
Luz de cortesia no porta-luvas Item opcional
Luzes individuais de leitura Item de série
Painel de instrumentos com Conta-giros, Velocímetro com display digital, hodômetro
À é Item de séri
parcial e marcador de nível de óleo. e sente
Porta-objetos nas portas dianteiras com porta-garrafas Item de série
Porta-revista na parte traseira do encosto do banco do passageiro Item de série
Regulador de intensidade da iluminação do painel de instrumentos Item de série
Sistema de luz "leve-me" (acendimento automatico de farois e lanternas ao destravar
as portas pelo controle remoto)
Sistema de luz "siga-me" (faróis permanecem acesos por um período de tempo após Item de série
Item de série
19
travamento das portas)
Sombreiras - motorista com espelho e cobertura, passageiro com espelho Item de série
Tomada de força 12V Item de série
Transmissão manual de seis velocidades Item de série
Trava elétrica da tampa de combústivel Item de série
Trava elétrica nas portas Item de série
Vidro elétrico nas portas dianteiras com acionamento por "um toque", anti
ão Item de séri
esmagamento e fechamento/abertura automática pela chave $ sente
Volante com controle das funções do rádio e telefone Item opcional
OPÇÕES DE CORES INTERNAS LT
Acabamento interno na cor "Jet Black" (Tonalidade Preto) Item opcional
Acabamento interno em dois tons "Jet Black" e "Dark Ash Gray" (Tonalidade Preto e
Cinza Escuro) Item opcional
SISTEMA DE SOM LT
Antena no teto Item de série
Conjunto de alto falantes - 4 unidades Item de série
Rádio AM / FM stereo (RDS), MP3/WMA player, Bluetooth, entrada auxiliar e leitor E
USB tem opcional
Chevrolet MyLink, com Tela LCD sensível ao toque de 7", integração com
smartphones** através do Android Auto e Apple CarPlay, Radio AM/FM, Entrada
USB e Aux-in, Função Audio Streaming, Conexão Bluetooth para Celular e
configurações do veículo
Item opcional
BANCOS LT
Bancos de tecido Item de série
Banco do motorista com regulagem de altura Item de série
Banco traseiro rebatível Item de série
Item de
Encosto de cabeça dos bancos dianteiros com ajuste de altura sépiis
GARANTIA DE 03 ANOS OU 100.000KM (CONFORME MANUAL DO PROPRIETÁRIO)
REVISÕES NÃO INCLUSAS PRAZO DE ENTREGA 30/60 DIAS.
VALIDADE DO ORÇAMENTO 20 DIAS.
silvio.pg(Acipauto.com.br
42-9911-9819/ 42-3219-6650
CIPAUTO VEÍCULOS LTDA.
CNP) 06.1095.496/0003-06
Inscr. Est. 90394045-05
Av. Souza Naves nº 2003 / 2100 - Chapada
CEP 84062-000 - PontaGrossa - -PR
mmensnemso cimsam
ef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SON TRIZOADE, para, sem prejuízo de suas
atribuições administrativas, comporem a Eq ipe de
Art. 3º - Ficam revogadas dispos ai
Ponta Grossa, em 31
Vice-Presidehte:
lies a Secretário
ND
ESSORA ROSE
tário
as pa ” . N )
| i &gt; id
Vereador JOSE CARLOS S.R.- DR ZECA gd Fprmáçia
! mer
|
Av. Visconde de Taunay, 880 - Ponta Grossa - Pr - CEP 84051-000 - Fone: (42) 3220- "7100
e-mail; cmpaQDempg.pr.gov.br / site: www.cmpa.pr.gov:br
%
14
Câmara Municipal de Ponta Grossa a
Estado do Paraná
Câmara Municipal de Ponta Grossa - Estado do Paraná
Diretoria Geral de Serviços Administrativos
RESUMO DO EDITAL DO PREGÃO PRESENCIAL Nº 009/2018
Processo: 013/2018 Emissão: 15/03/2018
Data da abertura das propostas: 13/04/2018 Horário: 09hs 00min
Local: SALA do PLENÁRIO — CÂMARA MUNICIPAL DE PONTA GROSSA
Pregoeiro: CHARLES METZGER FERREIRA
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UNITÁRIO DO ITEM, nos moldes
da Lei nº 10.520/2002 e subsidiariamente, a Lei Federal nº 8.666/1993, com as alterações
posteriores e legislação municipal correlata, a fim de escolher a melhor proposta do seguinte
objeto:
1. OBJETO: O objeto deste Pregão é a aquisição de 01 (um) veículo O KM (zero quilômetro)
conforme especificações mínimas abaixo:
E ii
Item | Quant. | Und. Descrição do Objeto
E | | =
1 01 und |-Automóvel zero KM, ano de fabricação 2017/2018, modelo 2018,
(um) 05 (cinco) passageiros incluindo o motorista, motor mínimo 1.4,
O potência mínima 97 CV, 04 cilindros, bicombustível, 05 (cinco)
portas, (02 laterais dianteiras, 02 laterais traseiras e 01 no porta
malas), capacidade do porta malas de no mínimo, 257 litros,
tanque capacidade mínima 41 litros, rodas aro 14” ou 15" com
calotas integrais, espelhos retrovisores com comando interno,
sistema de som FM/CD Player/MP3/USB e antena com 02 alto
falantes dianteiros, 02 alto falantes traseiros, 02 tweeters
instalados, trava elétrica com controle remoto nas portas, sistema
de alarme antifurto, banco traseiro com encosto rebatível,
limpador com lavador e desembaçador de vidro traseiro, ar
condicionado, direção hidráulica ou elétrica, farol de neblina,
câmbio manual, sistema de freios ABS, air bag duplo, cor sólida
branca. O veículo deverá ser entregue emplacado no
Município de Ponta Grossa, com garantia de fábrica e películas
nos vidros escurecida com transparência mínima de 75% dentro
dos parâmetros.
PREÇO MÁXIMO DO PREGÃO: R$ 53.756,66 (cinquenta e três mil setecentos e
cinquenta e seis reais e sessenta e seis centavos).
l
Av. Visconde de Taunay, 880 - Ponta Grossa - Pr - CEP 84051-000 - Fone: (42) 3220-7100
e-mail: cnpgOempg.pr.gov.br / site: Www.cmpg.pr.gov.br
NY.
Câmara Municipal de Ponta Grossa
a» Estado do Paraná
$ 2. DOTAÇÃO ORÇAMENTÁRIA:
01.01.01.01.031.0001.1001 - AQUISIÇÃO DE EQUIPAMENTOS E MATERIAL PERMANENTE
PARA O PODER LEGISLATIVO
4.4.90.52.48.00 - VEÍCULOS DE DIVERSO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a.pr.gov.br /
charlesmferreiraDoutlook.com.br
A,
Ponta Grossa, 15 de março de 2
)
Av. Visconde de Taunay, 880 - Ponta Grossa - Pr - CEP 84051-000 - Fone: (42) 3220-7100
e-mail: cnpgOcmpg.pr.gov.br / site: Www.cmpg.pr.gov.br
Câmara Municipal de Ponta Grossa
Estado do Paraná
Câmara Municipal de Ponta Grossa
Diretoria Geral de Serviços Administrativos
EDITAL DO PREGÃO Nº 009/2018
Processo: 013/2018 Emissão: 15/03/2018
Data da abertura das propostas: 13/04/2018 Horário: 09hs 00min
Local: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ITEM, nos moldes da Lei nº
10.520/2002 e subsidiariamente, à Lei Federal nº 8.666/1993, com as alterações posteriores e
legislação correlata, a fim de escolher a melhor proposta do seguinte objeto:
1. OBJETO:
1.1. O objeto deste Pregão é a "aquisição de 01 (um) veículo O KM (zero quilômetro), pelo
período de 12 (doze) meses, contado a partir da data de publicação do extrato do contrato em
Diário Oficial do Município, conforme especificações constantes no anexo 01 - Termo de
Referência ".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4. O Procedimento Licitatório obedecerá ao disposto na Lei nº 10.520/2002 e
subsidiariamente, as normas da Lei nº 8.666/1993 e alterações posteriores, bem como,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Av. Visconde de Taunay, 880 - Ponta Grossa - Pr - CEP 84051-000 - Fone: (42) 3220-7100
e-mail: cnpg(cmpg.pr.gov.br / site: www.cmpg.pr.gov.br
Câmara Municipal de Ponta Grossa
Estado do Paraná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2
Av. Visconde de Taunay, 880 - Ponta Grossa - Pr - CEP 84051-000 - Fone: (42) 3220-7100
e-mail: cnpgOcmpg.pr.gov.br / site: www.cmpg.pr.gov.br
Câmara Municipal de Ponta Grossa
Estado do Paraná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t>
  </si>
  <si>
    <t xml:space="preserve">4s
Câmara Municipal de Ponta Grossa “m
Estado do Paraná
ATA DO PREGÃO NA FORMA PRESENCIAL Nº 009/2018
Às nove horas do dia dez de abril de dois mil e dezoito, no Plenário da Câmara Municipal de Ponta
Grossa, o Pregoeiro Charles Metzger Ferreira e Equipe de Apoio, instituídas pelo ato nº 01/2018,
reuniram-se para a abertura dos envelopes de propostas de preços e envelopes de habilitação,
relativos ao Pregão nº 009/2018, na forma Presencial (MENOR PREÇO UNITÁRIO DO ITEM),
destinado à a aquisição de 01 (um) veículo O KM (zero quilômetro), conforme
; especificações constantes no anexo 01 - termo de referência deste Edital, com edital
publicado no Diário Oficial do Município do dia 23 de março de 2018. Na hora
marcada para a realização da sessão, nenhum licitante compareceu, sendo assim
declarado este pregão como DESERTO. Nada mais a registrar em ata, o
pregoeiro encerrou a Sessão às 09:30hs, sendo que esta ata, após lida e
considerada conforme, foif assinada pelo Pregoeiro, Equipe de Apoio e
observadores. A
Pai :
ARLES METZGER RERREI
Pr goeiro
SILVANA SOUZA
Apoio
cl N RA Ns
Apoio
MARIA | RASPINI
Observadora
Av. Visconde de Taunay, 880 - Ponta Grossa - Pr - CEP 84051-000 - Fone: (42) 3220-7100
e-mail: cnpgOcmpg.pr.gov.br / site: www.cmpg.pr.gov.br
Câmara Municipal de Ponta Grossa
Estado do Paraná
DIRETORIA DE ASSUNTOS TÉCNICOS E JURÍDICOS
PARECER
Interessado: Diretor Geral dos Serviços Administrativos
Assunto: Pregão deserto
1. RELATÓRIO
O certame licitatório, na modalidade Pregão Presencial, teve como objeto a
AQUISIÇÃO DE UM VEÍCULO AUTOMOTOR ZERO QUILÔMETRO, que irá compor a
frota da Câmara Municipal de Ponta Grossa, conforme especificações constantes no
anexo 01 — termo de referência.
Esta Diretoria manifestou-se pela possibilidade da realização do certame (fls.
39/42).
O procedimento foi designado para o dia 13/04/2018.
Foi alimentado o mural de licitações do TCE (fl. 44).
Na data aprazada nenhum licitante compareceu, sendo o pregão considerado
deserto (fis. 45).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mpg(cmpg.pr.gov.br / site: www.cmpg.pr.gov.br
,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09/2018, em razão
de haver sido observados os ditames legais.
É o Posicionamento.
Ponta Grossa, em 13 de abril de 2018
«ni SB sz 1 A) /;
Mônica Painka Pereira Sahdro Rafael Bandeira
Assistente Técnica Jurídica Diretor do Departamento Jurídico
Av. Visconde de Taunay, 880 - Ponta Grossa - Pr - CEP 84051-000 - Fone: (42) 3220-7100
Tr
e-mail: cmnpg(cmpg.pr.gov.br / site: www.cmpg.pr.gov.br
Câmara Municipal de Ponta Grossa y
Estado do Paraná
CÂMARA MUNICIPAL DE PONTA GROSSA
DIRETORIA GERAL DE SERVIÇOS ADMINISTRATIVOS
AVISO DE PREGÃO DESERTO
A Câmara Municipal de Ponta Grossa, torna público, para conhecimento de interessados, que
foi declarado DESERTO por ausência de participantes, o Pregão Presencial nº 009/2018 —
Processo nº 013/2018, referente à a aquisição de 01 (um) veículo O KM (zero quilômetro).
Ponta Grossa 13 de abril de 2018.
Av. Visconde de Taunay, 880 - Ponta Grossa - Pr - CEP 84051-000 - Fone: (42) 3220-7100
e-mail: cnpgcmpg.pr.gov.br / site: www.cmpg.pr.gov.br
” CONTRATADA: ELIANE MARIA MENDES DA LUZ ZIMOVSKE! -
e peça ocorrida do Dieta el criado A ia od creatina nº.27.00
7.08.244.0047.2364/3.3.90.30.07.99. Código Reduzido nº 230 fonte 001 &amp; 3.3.90.30.07.99 Código
Reduzido 231 — Fonte 208.
“REAVISO DE EDITAL
ANA DE FOMENTO ECONÔMICO DE PONTA GROSSA - ESTADO DO PARA-
NÁ, através de seu Departamento de Compras, torna público a ea do seguinte procadi-
mento licitatório:
S Pregão — Registro de Preços na Forma Eletrônica nº2/2018
Data: 30/04/16
Objei Aquisição eve, aravês d-Sistoma de Registo do Praços, de Combustíveis e Lubrifi-
cantes, com as caracteristicas descritas no Edital,
dede poa R$ 99.506,11 (Noventa e nove mil, dabintionÃço e dois Tenha rnb Entao):
22 002.15.452,0088,2.214.9.9.90.30
Maiores informações, bem como a integra do Edital é anexos, poderão ser obtidos. junto ao Depar-
tamento de Compras - Divisão de Licitações da Prefeitura Municipal de Ponta Grossa, sito à Av.
* Visconde de Taunay, 950, no horário das 08:00h às 12:00h, das 13:00 ás 17:00, qu ainda pelo fone/
fax (042) 3222-6365 ou 3901-1500 ou ainda pelo Site: www.pg prgov.br /
DANIELLE DE MATTOS SCHLUMBERGER e
Presidente da AFEPON
Ponta Grossa, 16 de março de 2018.
“777 EXTRATO DE CONTRATO DE FORNECIMENTO nº 11/2018 ;
PREGÃO PRESENCIAL nº o7/2018
” Contratante: CAMARA MUNICIPAL DE PONTA GROSSA
Contratada: GRAFICA SANTANA LTDA MECNPJ Nº 77.498. 4001000101
- Objeto: AQUISIÇÃO DE MATERIAL GRÁFICO, PELO PERÍODO DE 12 (DOZE) MESES, A PAR-
TIR DE 19/04/2018.
Vigência: 12 (doze) meses a contar da data da publicação do extrato do contrato.
Valor Total: R$ 53.450,00 (cinquenta e três mil, quatrocentos e cinquenta reais)
a
Dotação Orçamentária:
01.001.01.031.0001.2.001 - MANUTENÇÃO DAS ATIVIDADES DO PODER LEGISLATIVO
RMB IMPRESSOS EM GERAL DE USO INTERNO q
Ponta Grossa, em 13 de abril de 2018
Vereador SEBASTIÃO MAINARDES JUNIOR.
Presidente da Câmara Municipal de Ponta Grossa
TERMO DE HOMOLOGAÇÃO .
PROCESSO LICITATÓRIO / PREGÃO PRESENCIAL Nº 09/2016
SEGUNDO ADITIVO AO CONTRATO Nº 16/2016
fa perda Eooundo Adiperarto do Combat e TGHTAE; ficando o mesmo prorrogado pelo pe-
riodo de 26/05/2018 a 25/05/2019, referente à prestação do serviço de administração do programa.
de concessão de vagas de estágio da Câmara Municipal de Ponta Grossa
HOMOLOGO o resultado nos termos do “3 E:
EMPRESA: CENTRO DE INTEGRAÇÃO. ESA-ESCOLA DO PARANÁ = CIEE/PR. CNPJ
- 76.610.594/0001.80. á ;
/ Ponta Grossa, em 12 de abrilde 2018 — +
o Vereador O MAINARDES JUNIOR
A
Presidente da Câmara Municipal de Ponta Grossa
CÂMARA MUNICIPAL DE na Us
DIRETORIA GERAL DE SERVIÇOS ADMINISTRAI
AVISO DE PREGÃO DESERTO
- A Câmara Municipal de Ponta Grossa, torna público, para conhecimento de interessa-
dos, que foi declarado DESERTO por ausência de participantes, o Pregão Presencial nº 009/2018
Seen DIS referente à a aquisição de 01 (um) veículo O KM (zero quilômetro).
Ponta Grossa, 13 de abril de 2018,
Vereador SEBASTIÃO MAINARDES JÚNIOR
Presidente da Câmara Municipal de Ponta Grossa
DIÁRIO OFICIAL DO MUNICÍPIO DE PONTA GROSSA - PR
Versão eletrônica: http://wwwpontagrossa.prgov.pridiario-oficia!
"o
</t>
  </si>
  <si>
    <t xml:space="preserve">Pág; | de 2
CAMARA MUNICIPAL DE PONTA GROSSA 8
CNPJ: 77.780.138/0001-85
PARANÁ
Exercício: 2019
Processo 961/2019
e Interessados
Requerente: ADRIANO BOMBARDA
Protoc. em: DIRETORIA GERAL,
Assunto: PREGÃO Nº 09/2019 MATERIAL GRAFICO - OFICIO
Data Inicial: 02/05/2019 14:01:16
Local Inicial: DIRETORIA GERAL
Detalhamento:
Situação: TRAMITANDO
Resultado:
Observações:
Senha para consulta; 58246
Atenção: Somente serão prestadas informações referente ao processo com apresentação deste.
Telefone Protocolo: (42) 3220-7100 - Internet: http://www .empg.pr.gov.br/
Consulta do andamento processual: http://177,39,54.84:8089/WebEloProtocolo/
“Estado do Parana
'
A o]
e 7 VA Câmara Municipal de Ponta Grossa a
Ponta Grossa, 30 de Abril de 2019
Senhor Diretor:
Venho solicitar a Vossa Senhoria autorização para abertura
de procedimento licitatório, modalidade PREGÃO na forma PRESENCIAL - Menor
Preço Global, o qual tem por objeto a CONTRATAÇÃO DE EMPRESA
HABILITADA PARA FORNECER MATERIAL GRÁFICO, CONFORME
ESPECIFICAÇÕES CONSTANTES NO ANEXO |, PELO PERÍODO. DE 12
Mm (DOZE) MESES, CONTADO A PARTIR DA DATA DE PUBLICAÇÃO DO
EXTRATO DO CONTRATO NO DIÁRIO OFICIAL DO MUNICÍPIO.
JUSTIFICO a aquisição dos produtos descritos, por se tratar
de material indispensável para as atividades realizadas nos Gabinetes e
Departamentos da Câmara Municipal de Ponta Grossa.
Seguem, anexos, a relação de material a ser confeccionado e
planilha dos 03 (três) orçamentos, dos quais foi obtido o preço máximo para a
licitação:
VALOR TOTAL MÁXIMO ADMITIDO PARA O PREGÃO: R$ 130.733,50 (cento e
trinta mil, setecentos e trinta e três reais e cinquenta centavos).
Ea Sem mais para o presente, reitero protestos de estima e
consideração.
” Z GS
ADRIA OMBARDA
Chefe do D imerito Administrativo
AO.
ILMO. SR.
DIEGO SILVÉRIO DOS SANTOS
DD. DIRETOR GERAL DOS SERVIÇOS ADMINISTRATIVOS
Av. Visconde de Taunay, 880 - Ponta Grossa - PR - CEP 84051-000 - Fone: (42) 3220-7100 / Fax: (42) 3220-7141
e-mail: cmpg(dempa.pr.gov.br / site: www.cmpa.pr.gov.br
&amp; âuka cha pon ece- yunt Ob co.
oalos/19
NA
Ao DPTO DE CONTABILIDADE LO SANTA
para que informe existência de NATALIA RABEL adora do SC. Pa
Dotação Or ria coordenador de Ponta Grossa
Mb AN câmara Municipal de
Câmara Ponta caca A
6 RIO DOS SANTO! da
Riad vi A niistranivos 1ADA Vssoaeu lp EPA
GÉ.RS .) 9
É
o,
Informamos que há Dotação Orçamentária, )
disponivel e que 2 despesa será empenhada ! Nas;
na seguinte dotação: , :
CCA
01.001,01.031.0001,2,001 - MANUTENÇÃO E:
DAS ATIVIDADES DO PODER LEGISLATIVO] DANIEL MILLA FR
Presidente ,
5339 3s 99 8 Qo mis Ceru os, Câmara M ipal de Ponta Grossa - “PR
é Crcitas Besos ni dis À
333038 Sor. does do D.A:
» Gu À VSOT o Gb a A Mafra
Pl /7-18 U3as Qrute co AYEZA as
A Common vom pe E DN,
Para PAráaso
/
"De Pata Grossa 4 Um ici!
aplvesio as ANE EA E)
alone em Áre do
Do Qoscdaade
Bncontndho POD Ouado AZ,
co de Probseopimelo.
Tx004 Como Da patão R)
Vi SCAGÕO de Urmos (Presos.
pela, Gonolodoto. cy Foca o
Abe bras
pa do Vsselo da conhe sá
b)
E-
| S Câmara Municipal de Ponta Grossa |
| do
“Estado do Paraná
Ponta Grossa, 30 de Abril de 2019.
ATESTADO
Senhor Presidente:
Como Diretor Geral dos Serviços Administrativos, com fundamento
no inciso |, do 8 1º, do art.4º do Anexo X, da Lei nº 8.058/2005, venho a presença de Vossa
Excelência, atendendo à solicitação do Chefe do Departamento de Administração, Sr.
ses ADRIANO BOMBARDA, solicitar autorização para CONTRATAÇÃO DE EMPRESA
HABILITADA PARA FORNECER MATERIAL GRÁFICO, CONFORME ESPECIFICAÇÕES
CONSTANTES NO ANEXO |, PELO PERÍODO DE 12 (DOZE) MESES, CONTADO A
PARTIR DA DATA DE PUBLICAÇÃO DO EXTRATO DO CONTRATO NO DIÁRIO
OFICIAL DO MUNICÍPIO.
JUSTIFICO a necessidade da aquisição dos produtos descritos e nas
quantidades previstas no Anexo, por se tratar de material indispensável para a prestação do
serviço legislativo e administrativo pelos Gabinetes e Departamentos da Câmara Municipal
de Ponta Grossa, em favor da comunidade em geral.
VALOR TOTAL MÁXIMO ADMITIDO PARA O PREGÃO:
R$ 130.733,50 (cento e trinta mil, setecentos e trinta e três reais o cinquenta centavos).
Para que possa produzir os efeitos legais, firmo presente.
DIEGO SÍLVERIO DOS SANTOS
Diretor Geral dos Serviços Administrativo
AO
EXMO. SR.
VEREADOR DANIEL MILLA FRACCARO
DD. PRESIDENTE DA CÂMARA MUNICIPAL DE PONTA GROSSA
Av. Visconde de Taunay, 880 - Ponta Grossa - PR - CEP 84051-000 « Fone: (42) 3220-7100 | Fax: (42) 3220-7141
e-mail; cmpgtbempa.pr.gov.br | site: www.cmpg pr.gov.br
CAMARA MUNICIPAL DE PONTA GROSSA Pág.: | de2
CNPJ: 77.780.138/0001-85
PARANÁ
Exercicio: 2019
DOCUMENTO
W e”,
Processo 966/2019
Interessados
Requerente: LUCIANE RASPINI
Protoc. em: ADMINISTRAÇÃO
Assunto: OF. Nº 005/19 IMPRENSA SOLIC. LIVRETOS E CONVITES PARA SESSÃO SOLENE CMPt
Data Inicial: 02/05/2019 14:53:13
Local Inicial: DIRETÓRIA GERAL
Detalhamento:
Situação: TRAMITANDO
Resultado:
Observações:
Senha para consulta: 30406
Atenção: Somente serão prestadas informações referente ao processo com apresentação deste,
Telefone Protocolo: (42) 3220-7100 - Internet: http://www.cmpg.pr.gov.br/
Consulta do andamento processual: http://] 77.:39,54,84:8089/WebEloProtocolo/
te
tas
“ago do
Câmara Mumeipal de Ponta Grossa
DEPARTAMENTO DE IMPRENSA
Ponta Grossa, 30 de abril de 2019.
po
oi E
%
«pura
ce
t
Ofício 005/19 - DID
Através deste, vimos à presença de Vossa Senhoria no sentido de
solicitar o certame para a contração de empresa responsável pela confecção de
convites e livretos para as Sessões Solenes a serem realizadas durante o ano de
2019 e 2020, sendo 3 sessões ao ano. A serem realizadas no palco principal do
Cine Teatro Ópera, conforme descrito:
e LIVRETO e CONVITES
Tamanho 150x210mm (fechado) Tamanho 230x160mm
4x4 cores 4x0 cores
Dobra em 2 grampos Tinta Escala Europa(CMYK)
Tinta Escala Europa(CMYK) Papel Couchê Liso 1809.
Papel Couchê Liso 1509. Chapa de CTP. Refile.
Chapa de CTP. Refile.
Com 30 folhas 800 por sessão.
B0O por sessão.
Sem mais para o presente, atenciosamente
A Do -
% Ce Kagp—
Da a MU
LUCIANE RASPINI
Chefe do Depto. de Imprensa e Divulgação
A
limo. Srº.
Adriano Bombarda
DD. Chefe do Departamento de Administração
Nesta
Estado do Paraná
ANEXO |
OBJETO: MATERIAL GRÁFICO e ENCARDENAÇÕES
ia de | md o
= +11 =
DESCRIÇÃO DO MATERIAL
Capa para Empenhos 32,5 x 46 cm, 4x0 cores tinta escala
Europa (CMYK) em triplex 250 gramas MODELO 01
Capa Trâmite branca 24 x 33 cm, 1x0 cor tinta base simples
em sulfite off set 240 gramas — MODELO 02
Capa trâmite em papel AG cor verde 90 gramas, 24 x 33 em —
MODELO 03
Cartão de visita personalizado medindo 5,5 x 9,5 cm, 4x4
cores tinta escala Europa (CMYK) em couchê liso 250 gramas
— embalados em 500 unidades por nome de vereador -
MODELO 04
Cartão timbrado 10 x 14 cm, 4x0 cores tinta escala Europa
CMYK), em sulfite off set, 180 gramas
Convite solenidade 16 x 23 cm, 4x0 cores tinta escala Europa
CMYK) em couchê liso 250 gramas
Diploma título de cidadão honorário medindo 29,7 x 42 cm, 4x0
cores tinta escala Europa (CMYK) em couchê fosco 250
Lad
q
[=]
o
[2
[e]
fo]
8
Sa]
É
o
8
[=]
Encadernações capa dura com gravação em dourado na
lombada, percalux, medindo 22 cm x 30. cm com
aproximadamente 300 folhas.
Envelope comercial 114 x 162 mm branco com timbre
Envelope: 240 x 340 mm branco, Saco com timbre
Envelope 18 x 24 em branco Saco, com timbre
Papel timbrado 21 x 29,7 cm, 4x0 cores tinta escala Europa
(CMYK) em sulfite off set 90 gramas — embaladas em 500
folhas
und |
[und |
EE
mid Papel timbrado 21 x 29,7 cm, 4x0 cores tinta escala Europa
FRA
Esses
8
o
o
[=&gt;]
(CMYK) em sulfite off set 75 gramas — embaladas em 200
folhas
Requisição de fotocópias 100 x1, 01 via, 70 x 105 mm, 01x0
tinta cor base simples em papel jornal 50 gramas, colado —
MODELO 05
Requisição para abastecimento de combustivel em 03 vias,
medindo 130 mm x 100 mm, 50 folhas x 03 vias, colado,
picotado, numerado e grampeado - MODELO 06
und Livreto Tamanho 150x210mm (fechado)
4x4 cores, dobra em 2 grampos, tinta escala europa(CMYK),
Papel Couchê Liso 1509, Chapa de CTP, Refile, com 30 folhas
EE
ê
Ay. Visconde de Taunay, 880 - Ponta Grossa - PR - CEP 84051-000 - Fone: (42) 3220-7100 | Fax: (42) 3220-7141
e-mail: cmpgdbempg.pr.gov.br | site: www.cmpg.pr.gov.br
“SEYJO) 00€ ajuswepewixosde
tO? WO DE X WD ZZ opupeuw 'xneod 'epequio;
BU OpeINOp Us OpSeneIb Luco esnp edes sagdeusspeoua
setueIb
OS 09804 ayonos Le (MANO) edomna ejeose ejuy sojoo
Oxb WO Zy X 1'67 Opupaw ougjouou ogpepia ap ojnyy Bwojdig
SELBID OST OS] a4IN0S ua (MAND
| seo |
00'66€'51 ee'Lg 00'6+ cos |
edosna ejeosa ejum sejoo 0xp ' o gg x 94 Spepiuajos ayauos
00'000'8 seo zo Seiesb 08, 485 jo syyjns us (MAND
edosna ejeoso ejum seu
OD 0Xp “WO pj x OL Opesquiy oEuES
- JOPESJSA ap euou Jod Sepepiun 0Og wa sopejequis —
00 006'€ 91'0 PL'o
SeLuEJB 0GZ OSI] S4Nos wa (HAN) Edom ejeosa ejuy seios
Xp Wo G'B X G'g opupaw opezyeuosiad eysia ep ogueo
£0 O1I0OW
sH
TVLOL HONVA
DOSE | EO [“u0 ; Sun UiOS ToSeS OSUBIG WS PE XBLSdGAUS | BON] 0005 ET
000% | 260 | 660 | &lt;60 | 201] SJqU ujoo 095 "oSVeiq Wi Dé x Ob edojenua | pun | 0005 [HIT]
Oo'Soe [Toy [06% | ori [064 FEsMeU VET) OS8G uti 09€ X 097 adojsAUa | Bun| 06% |O]
000006 | 6€0 | 1»0 [607] SIQUIA UiOo ooueIa uu! 294 x + Feiouios sdojeaua | Pun| VOO 00T [607]
E-
o
s Is
000 0€
WS CE X pz seweib 06 apiaa s02 Oy jaded wo euues edes
20 O13G0OW - seuesb 0pz 195 jo ajyjns Wa
Sejduis aseq ejum 109 Ox, “Wo co x 4z BIUBIG Sutwes| edeo
0 O1IOW Sewes6 097 xejduy wa (AWD) edona
BIEOSS BJUN SeJ0D xp 'WD 9p x GZE soyusdwa3 eJed edes
SE]
q
WISILVN 0a OydiyosIa
&gt;
q
=
ODIAVEO TVRSILVIN :ojolgo
SOAjBI]SILILUPY SOSINIAS Ap [259 JOJeNd
SOLNYS SOQ OISIATIS ODIIA
E
+
(sonéjuao ejuanbuio a seas Sou 9 EjUL] 9 SOjusosjas |!w EjUU) 9 Ojuso) 0S'€EZ DEL SH :OBBaI O eJRd OPIILUPE OUIXEIN JOJ2A
fr
eAOs DE LOS “Gy dio op deu) DOS, os aunog add
oeuem | do (opeyoay) Wu LZX0S, OUUBLE| OjS!AM 0sz€ Lb
90 OTICOW — Opesduesb s opessunu 'opejodid
roer | o!'gL KHE “opejoo sein CO x Seújo) OS ui OOL X um QE; opuipauw lo [o]
“SPA EO LS |[oAnsNquioo ap ojueuiajsege esed ogóisinbay 9
REI O vol am |
00 825
CE É
— opejoo 'sewesb Og jeusol jaded wa sajduis aseq J03 ejum
OXLO “uu SOL X OZ “BIA LO 'LX 00! seidosojoy ep ogsisinboy
000/05 PL
000'0€ El
seyjos
00% ta sepejeguia — seueib 7 es go ajyns tua (MAWO)
edosna ejeose ejui) SeJ0o Oxp 'Wo 7'6Z X LT opeiquin jaded
005 wa sepejequio — seweib 06 JS go ejyjns ts (MANO)
edoina ejeose Ejum Seiod 0xp 'Wo /'6Z X LZ opesquin jadeg
- GRÁFICA
É Sintra
“Bons impressos cousam boo Impressão”,
Empresa / Cliente: Câmara Municipal de Ponta Grossa
CNP): 77.780.138/0001-85
A/C de: Charles
Departamento: Administrativo
Capa para Empenhos - medida 32,5 x 46 cm -
4x0 cores - papel tríplex 250 g/m'.
Capa Trâmite branca 24 x 33 em, 1x0 cor - papel
sulfite 240 g/m”.
Ponta Grosso /PR. IR de abril de 2019 -
Cidade: Ponta Grossa/PR.
Capa trâmite em papel AG cor verde 90 g/m?,
24 x 33 cm — impressão 1x0 cor.
Cartão de visita personalizado medindo 5,5 x
9,5 em, 4x4 cores- papel couché liso 250 g/m? —
embalados em 500 unidades por nome de
vereador.
Cartão timbrado 10 x 14 cm, 4x0 cores, em
sulfite 180 g/m?.
Convite solenidade 16 x 23 cm, 4x0 - papel
couchá liso 250 g/m?.
Diploma titulo de cidadão honorário medindo
29,7 x 42 cm, 4x0) cores papel couché fosco 250
mê,
Encadernações capa dura com gravação em
dourado na lombada, percalux, medindo 22 cm
X 30 em com aproximadamente 300 folhas.
Envelope comercial 114 x 162 mm branco com
timbre — impressão 4x4 cores.
Envelope 260 x 360 mm Saco Kraft natural —
Impressão 1x0) cores.
Envelope 240 x 340 mm branco, Saco com
timbre - impressão 4x0 cores.
GR
CNPJ: 77.498.400/0001-01 —
Envelope 18 x 24 em branco Saco, com timbre
— impressão 4x0 cores
SANTANA LTDA — Rua Rio de Janeiro, 610 — Nova Rússia — Ponta Grossa/PR — CEP 84,070-060.
Inscr. Est. 20107736-20 - Fones: (421 3223-2762 — 3223-0721 - 99972-3278 - E-mail; rodrigo.eraficasantanafPemail.com
0X
“Bons impressos causam boa impressão”,
Papel timbrado 21 x 29,7 cm, 4x0 papel sulfite
90 g/m? — embaladas em 500 folhas.
Papei timbrado 21 x 29,7 cm, 4x) cores - papel
sulfite 75 g/m? - embaladas em 290 folhas.
Requisição de fotocópias — blocos 100 x 1, 01
via medida 70 x 105 mm, impressão 1x0 - papel
jornal SO g/m”, colado.
Requisição para abastecimento de combustivel
em 03 vias, medindo 130 mm x 100 mm, 50
folhas x 03 vias, colado, picotado, numerado e
TOTALGERAL R$ 116.430,00
Observações: Será realizado prova do material deserto acima para anrmvacão do cliente
Pa!
Prozo de Entreaa: 10 (dez) dias úteis após Nota de Empenho / Ordem de Faturamento.
Prazo de Pagamento: 30 dias.
Entrego: CIF - Entrega aratuita.
*O material será confeccionado somente após aprovação do arte final pelo cliente.
* Reservamos O aiirelto cte não responsabiizamos nor emos de cortes ou fotalitos enviortos ceia ciento
* Prazo de entrega a contar da data de aprovação da arte final.
“Em cosa de diminuição do quantidade cotado acima. é vetor unitário sotrerá alteração.
Validade da cotação: 90 (noventa) dias.
Comercial - Venda-a Órgãos Públicos
(42) 3223-0721 / 99972-3278
rodriao.araficasantanaBamail.com
"77.498.400/0001-07
GRÁFICA SANTANA LTDA
R RIO DE JANEIRO: 510 - NOVA RÚSSIA
LCEP: 84:070-060 - PONTA GROSSA. FRJ
GRÁFICA SANTANA LTDA Ru Rio de Janeiro GIO = Nova AESA = Ponta GrOma/PR= CEP SAIO,
CNP 77 498.400/0001-01 — Inscr, Est, 20107736-20 - Fones: [42] 3223-2762 — 32230721 - 99972-3278 - E-mail: rodrigo.graficasantanafbemail com
cp Sertnco emma
Ponta Grossa/PR, 24 de abril de 2019 |
Empresa / Cliente: Câmara Municipal de Ponta Grossa
CNPJ: 77.780.138/0001-85
A/C de: Charles Departamento: Adm Cidade: Ponta Grossa/PR.
TOTAL GERAL R$ 19.425,00
Observações: Será realizado prova do material descrito acima para aprovação do cliente.
Prazo de Entrega: 10 (dez) dias úteis após Nota de Empenho / Ordem de Faturamento.
Prazo de Pagamento: 30 dias.
Entrega: CIF - Entrega gratuita.
* O material será confeccionado somente após aprovação da arte finai pelo cliente.
| Reservamos o direito de não responsabilizamos por erras de artes ou fetolitos enviados pelo cliente.
* Prazo de entrega a contar da data de aprovação da arte final,
* Em caso de diminuição da quantidade cotada acima, o valor unitário sofrerá alteração.
Validade da cotação: 90 (noventa) dias.
e; 77.498.400/0001-07
rr bes GRÁFICA SANTANA LTDA
Comercial — Vi
rodrigo.graficasantana gmail.com
RRIO DE JANEIRO, 610 - NOVA RÚSSIA
LER: 84.070.060 - PONTA GROSS. ER)
GRÁFICA SANTANA LTDA — Rua Rio de Janeiro, 610 — Nova Rússia — Ponta Grossa/PR — CEP 84.070-060.
CNPJ: 77,498.400/0001-01 — Inscr. Est. 20107736-20 - Fones: (42) 3223-2762 — 3223-0721 - 99972-3278 - E-mail: rodrigo.graficasantanaf gmail.com
4
Inscr. Est. 20102223-14
CNPJ 80.222 334/0001-49
GERE cel +
O
es « Fone: 3223-0721
ZZo a Q Rua Arapongas, 130 - Nova Rússia
- CEP 84071-050 - Ponta Grossa - PR
Ponta Grossa, 18 de abril de 2019 1
990
A Câmara Municipal de Ponta Grossa 80 PAP AÇO EO
A/C de: Charles 1.E, 20102223-1:
Ponta Grossa- PR GRÁFICA IDEAL LTDA
ponta Grossa - PR |
ORÇAMENTO
DESCRIÇÃO DO MATERIAL
Capa para Empenhos 32,5 x 46 cm, 4x0 cores tinta R$ 3.100,00
escala Europa (CMYK) em triplex 250 gramas.
Capa Trâmite branca 24 x 33 cm, 1x0 cor tinta base
simples em sulfite off set 240 gramas
R$ 3.875,00
E =
R$
R$0,
Capa trâmite em papel AG cor verde 90 gramas, 24 x
33em
Cartão de visita personalizado medindo 5,5 x 9,5 cm,
4x4 cores tinta escala Europa (CMYK) em couché liso
250 gramas —- embalados em 500 unidades por nome
de vereador
Cartão timbrado 10 x 14 cm, 4x0 cores tinta escala
Europa( CMYK), em sulfite off set, 180 gramas
Convite solenidade 16 x 23 cm , 4x0 cores tinta escala
Europa (CMYK) em couché liso 250 gramas —
Diploma título de cidadão honorário medindo 29,7 x 42
em, 4x0 cores tinta escala Europa (CMYK) em couchê
fosco 250 gramas
E capa dura com gravação em dourado
na lombada, percalux, medindo 22 cm x 30 cm com
apro 300 folhas.
Envelope comercial 114 x 162 mm branco com timbre
Envelope 260 x 350 mm Saco Kraft natural
Inscr. Est. 20102223-14 jo
CNPJ 80.222.334/0001-49
Era ii '
G) &lt;a
€ ud Fone: 3223-0721
Po a [a] Rua Arapongas, 130 - Nova Rússia
ma ”
onta ossa - Pix
R$ 0,72 R$ 3.600,00
Envelope 18 x 24 cm branco Saco, com timbre
Papel timbrado 21 x 29,7 cm, 4x0 cores tinta escala
Europa (CMYK) em sulfite off set 90 gramas -
embaladas em 500 folhas
Papel timbrado 21 x 29,7 cm, 4x0 cores tinta escala
Europa (CMYK) em sulfite off set 75 gramas -
embaladas em 200 folhas
R$ 0,30 R$ 9.000,00
R$ 6,35 R$ 635,00
Requisição de fotocópias 100 x1, 01 via, 70 x 105 mm,
01x0 tinta cor base simples em papel jomal 50 gramas,
colado
Requisição para abastecimento de combustivel em 03
vias, medindo 130 mm x 100 mm, 50 folhas x 03 vias,
21,30
VALOR TOTAL: R$ 124.910,00
(tod esrdelbntrd EGuu
Andressa Cavalari C. Vendrami
Departamento Comercial
E-mail: andressavendramifihotmail.com
Inscr. Est. 2010222314 Ed.
CNPJ 80.222.334/0001-49
read
G) «
€ uu Fone: 3223-0721
ZZo a Q Rua Arapongas, 130 - Nova Rússia
ea
CEP 84071-050 - Ponta Grossa - PR
Ponta Grossa, 25 de abrilde 2019 4
A Câmara Municipal de Ponta Grossa
A/C de: Charles
Ponta Grossa- PR
ORÇAMENTO
DESCRIÇÃO DO MATERIAL VALOR VALOR TOTAL
UNITÁRIO
VALOR TOTAL: R$ 21.937,50
- LIVRETO
Tamanho 150x210mm (fechado)
4x4 cores, dobra em 2 grampos, tinta escala
europa(CMYK), Papel Couchê Liso 150g, Chapa de
CTP, Refile, com 30 folhas.
( Sopefuerodo Lelbndeomi
Departamento Comercial
E-mail: andressavendramitDhotmoil.com
4.401
T80.222.334/000 1-49
1E. 2010222344 '
GRÁFICA IDEAL LTD
ponta Grossa - PRÁ
L
23/04/2019 Email - CHARLES METZGER FERREIRA — Outlook
—
RES: cotação/orçamento
Maier Grafica Planeta &lt;comercialOgraficaplaneta:com.br&gt;
Ter, 23/04/2019 17:42
Para: CHARLES METZGER FERREIRA! &lt;charlesmferreiraGoutlook.com.br&gt;
|) 1 anexos (19 KB)
CAMARA PG ABRIL 2019 Orçamento MATERIAL GRÁFICO 2019,docx;
Boa tarde Charles ; conforme solicitado , segue em anexo orçamento ,
Att. Maier / Gráfica Planeta
De: CHARLES METZGER FERREIRA [mailto:charlesmferrelra(Doutlook.com.br]
Enviada em: terça-feira, 23 de abril de 2019 17:04
Para: lojafbgraficaplaneta.com.br; comercialgraficaplaneta.com.br
Assunto: cotação/orçamento
Boa tarde.... Segue conforme combinado o pedido em anexo.
Att. Charles
| Livre de virus. www avast.com.
hitps:/outlook live. comimailinbox/id/AQUKADAwWATMwWMAIZMIhOS 1IZGY wLTAwAIDWMAOAEACONFISY TE 1S575074Q6zJisxs/AQMKADAWAT... 1/4
ORÇAMENTO PARA A CÂMARA MUNICIPAL DE PONTA GROSSA
VALOR TOTAL
R$
2.900,00
1.000,00
1.300,00
2.700,00
Objeto: Material Gráfico e Encadernações
DESCRIÇÃO DO MATERIAL
Capa para Empenhos 32,5 x 46 cm, 4x0 cores
tinta escala Europa (CMYK) em triplex 250
gramas MODELO 01 - cotado medida aberta
Capa Trâmite branca 24 x 33 cm, 1x0 cor tinta
base simples em sulfite off set 240 gramas —
MODELO 02 — cotado a medida fechada
Capa trâmite em papel AG cor verde 90 gramas,
24 x 33 cm —- MODELO 03 - cotado a medida
fechada
Cartão de visita personalizado medindo 5,5 x 9,5
em, 4x4 cores tinta escala Europa (CMYK) em
couchê liso 250 gramas - embalados em 500
por nome de vereador - MODELO 04
Cartão timbrado 10 x 14 cm, 4x0 cores tinta
escala Europa( CMYK), em sulfite off set, 180
1,45
1,00
0,09
4.500,00
Convite solenidade 16 x 23 em , 4x0 cores tinta 0,48 2.880,00
escala Europa (CMYK) em couchê liso 250
1,50
1,02
0,78
Diploma título de cidadão honorário medindo
29,7 x 42 cm, 4x0 cores tinta escala Europa
m
16.500,00
38.000,00
ld o
Encadernações capa dura com gravação em
dourado na lombada, percalux, medindo 22 em
x 30 cm com aproximadamente 300 folhas.
Envelope comercial 114 x 162 mm branco com
timbre
Envelope 260 x 360 mm Saco Kraft natural
Cotado sem impressão
Envelope 240 x 340 mm branco, Saco com
5.100,00
timbre
Envelope 18 x 24 cm branco Saco, com timbre EFE 3.900,00
Papel timbrado 21 x 29,7 cm, 4x0 cores tinta
escala Europa (CMYK) em sulfite off set 90
gramas — embaladas em 500 folhas
E
RE o
Empresa/Razão Social: GRÁFICA PLANETA LTDA.
CNPJ: 80221047/0001-14
Endereço completo: Rua Waldemar Pimentel , 100 , CEP 84045-050 — Oficinas — Ponta
Grossa - PR
Fone: (42) 3027 51 33
e-mail: comercial graficaplaneta.com.br
Papel timbrado 21 x 29,7 cm, 4x0 cores tinta
escala Europa (CMYK) em sulfite off set 75
gramas — embaladas em 200 folhas
Requisição de fotocópias 100 x1, 01 via, 70 x
105 mm, 01x0 tinta cor base simples em papel
ornal 50 gramas, colado — MODELO 05
Requisição para abastecimento de combustivel
em 03 vias, medindo 130 mm x 100 mm, 50
folhas x 03 vias, colado, picotado, numerado e
peado — MODELO 06
Local e Data: Ponta Grossa , 23 de abril de 2019
Maier Vintureli Felicio Filho
eee nemne anna aeee mm mam
Representante Legal
29/04/2019 Email - CHARLES METZGER FERREIRA — Outlook
RES: Cotação de Preço
Maier Grafica Planeta &lt;comercialgraficaplaneta.com.br&gt;
Qui, 25/04/2019 09:09
Para: CHARLES METZGER FERREIRA! &lt;charlesmferreiraDoutlook.com.br&gt;
À) 1 anexos (15 KB)
empg livretos 2019.docx;
Bom dia, segue em anexo cotação.
Att. Mailer / Gráfica Planeta
De: CHARLES METZGER FERREIRA [mailto:charlesmferreiraoutlook.com.br]
Enviada em: quarta-feira, 24 de abril de 2019 13:55
&gt;, Para: comercialQOgraficaplaneta.com.br; andressavendramiGhotmail.com; rodrigo.graficasantana gmail.com;
lojafdgraficaplaneta.com.br
Assunto: Cotação de Preço
Boa tarde,
Sirvo-me do presente para solicitar o fornecimento de orçamento/cotação de preço do item em anexo, para
dar continuidade aos procedimentos de abertura de licitação, uma vez que o mesmo não se fez presente na
listagem encaminhada anteriormente, mas que será incluído nos produtos a serem adquiridos. Muito
Obrigado.
Att, Charles M Ferreira - Pregoeiro
| Livre de virus. www avast com.
hitps:outlooklive.com/mailinbox/id/AQOKADAwATMWMAZMINOS 1 iZGYWLTAWAOWMADAEADWZnMKImMAWZBRLBUVUgIxUoW
11
; NA
lp
COTAÇÃO DE PREÇO
DESCRIÇÃO Valor Valor total
Unitário R$
R$
- LIVRETO
Tamanho 150x210mm (fechado)
4x4 cores, dobra em 2 grampos, tinta 14.625,0
escala europa(CMYK), Papel Couchê 0 á
Liso 1509, Chapa de CTP, Refile,
com 30 folhas.
Cotado 30 folhas ( 60 páginas ) +
capa
Empresa/Razão Social: GRÁFICA PLANETA LTDA
CNPJ: BO 22 1047/0001 - 14
Endereço completo: Rua João Dubois 45, Oficinas , CEP 84045-050 + Ponta Grossa -
PR
Fone: (42) 3027-5133
e-mail: comercial(Dgraficaplaneta.com.br
3.750
(três mil
setecentos e
cinquenta)
Local e Data: Ponta Grossa 25 de abril de 2019
Att. Maier Vintureli Felicio Filho
Representante Legal
17
CONTAS.
CAMARA MUNICIPAL DE PONTA GROSSA af
Exercício: 2019 af
DECLARAÇÃO
Declaramos, nos moldes da legislação v
igente, que existe a dotação orçamentária para
cobrir as despesas abaixo especificadas,
Número de Reseva: 14 Data: 03/05/2019
Despesa: Q1001010310001200] 3390390000 1001]
Reduzido: 13
OUTROS SERVIÇOS DE TERCEIROS - PESSOA JURÍDICA
Valor; 18.637,50
Histórico: LIVRETO 4X4, DOBRA EM 2 GRAMPOS
ANIE;
PRÉSIDENTE DA CÂM,
a:
18
CAMARA MUNICIPAL DE PONTA GROSSA La
Exercício: 2019
DECLARAÇÃO
Declaramos, nos moldes da legislação vigente, que existe a dotação orçamentária para
cobrir as despesas abaixo especificadas.
Número de Reseva: 15 Data: 03/05/2019
Despesa: 0100101031000120013390390000 100]
Reduzido; 13 OUTROS SERVIÇOS DE TERCEIROS - PESSOA JURÍDICA
Valor: 112.096,00
Histórico;
CONTRATAÇÃO DE EMPRESA HABILITADA PARA FORNECER MATERIAL GRAFICO
FLAVIO UBIRATHA;
+ DKO FERREIRA
RESIDENTE DA CÂMA
19
CONTAS.
CAMARA MUNICIPAL DE PONTA GROSSA LL
Estado do Paraná
Exercicio 2019
Demonstrativo da Despesa com Valor Reservado Período de O 1/2019 à 31/12/2019
Red, Cod. Despesa Fonte de Recurso Orçado Atualizado Empenhado A Empe:
DOL 0037000100) AQUISIÇÃO DE EQUIPAMENTOS E MATERIAL PERMANENTE PARA O PODER LEGISLATIVO o o
1 4.4.90,520000 100) - EQUIPAMENTOS E MATERIAL PERMANENTE s03474,9] 343.474,91 1.690,00 284%
Reserva Data Data Liberação Reservado Motivo
HE 26042019 196571,30 DOTAÇÃO RESERVADA PARA O PREGÃO 06/2019» EQUIPAMENTOS DE
INFORMÁTICA PARA O PLENÁRIO ( LOTES | E 2)
3º oyosaojo 20.244,04 VALOR REF AQUISIÇÃO DE MESA DE SOM PARA O PLNARIO
Total Reserva ESTO
Total Proj. Ativ: M6SI624 SINTA DT 503.474,91 1.490,00 284.9€
01.001,01.031.0001.2:001, MANUTENÇÃO DAS ATIVIDADES DO PODER LEGISLATIVO no
9 3.3.9030:00.00 DIODI - MATERIAL DE CONSUMO 1.250.000,00 E250.000 00 150.348,92 92207
Reserva Daty Data Liberação Reservado Mótivo
Fo temanos 44.430,18 RESERVA DE DOTAÇÃO LICITAÇÃO MATERIAL DE LIMPEZA
12 29042019 135.200,00 RESERVA DE DOTAÇÃO PARA A LICITAÇÃO DE COMBUSTÍVEIS
Total Reserva 177.630,18
13 3390,39,00.00 LM - OUTROS SERVIÇOS DE TERCEIROS - PESSOA JURIDICA 1.550.000,00 2.757.980,56 1.867.726,76 751%
4º 1604209 3.500,00 certificado digital para vereadores
5 VIM4DOIY 455,00 SERVIÇO DE DESINSETIZAÇÃO E DESRATIZAÇÃO
7 A104QOIY [HHO,D0 REPARO VIDROS GABINETE VEREADOR GEORGE LUIZ DE OLIVEIRA
9º 26042019 3356,00 Reserva de dotação para n lrertação de remoção e colocação de estnitura nov est iduminios;
dssistência a porta intaiva é colocação de uma Porta nova em vide pontilhado medindo 1,20 »
2,288
14 amspos 18.637,50 LIVRETO 4X4, DOBRA EM 2 GRAMPOS
5 oxosmois 11209600 CONTRATAÇÃO DE EMPRESA HABILITADA:PARA FORNECER MATERIAL GRAFI
== Total Reserva 139, 154,84
14/3.3,90.40.00.00 GOO! - pás poa DE TECNOLOGIA DA INFORMAÇÃO E 304.000,00 300.000,00 2630,34 297
COMUNICAÇÃO - PESSOA JURÍDICA
Total Proj. Ativ; 316,7h4,68 3.100,000,00 4.307.980,56 2.020.706,02 1.970,44
Total Geral: 833.600,92 2.605.474,91 ABILASSAT 2402239602 2.285,48
Contabilidade = 4,1,20, www.etotech.com.br 03/05/2019Pãp, |
</t>
  </si>
  <si>
    <t xml:space="preserve">e | Câmara Municipal de Ponta Grossa a
$ Estudo do Paraná
Rs
P ) 1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q procedimento.
Art 2º - Designar, os servidores ERICK EMILIO MENDES, CLEVERSON GONSALVES
e JOÃO EDISON TRINDADE, para, sem prejuizo de suas atribuições administrativas,
comporem a Equipe de Apoio.
Art. 3º - Ficam revogadas disposições em contrário
Ponta Grossa, em 16 de janeiro de 2019...
o E ! | am
DANIEL À FRACCA
S Presidente
Primeiro Secretário
Pr,
Vereador gg, €
Terceiro Secretário
ARLOS SR. - DR ZECA
Av. Visconde de Taunay, 880 - Ponta Grossa - PR - CEP 84051-000 - Fone: (42) 3220-7100 / Fax (42) 3220-7141
e-mail: cnpgalbempg.pr.gov.br / site: www.cmpg.pr gov.br
</t>
  </si>
  <si>
    <t xml:space="preserve">e AA Câmara Municipal de Ponta Grossa
Estado do Paraná q (
po o]
Câmara Municipal de Ponta Grossa
Diretoria Geral de Serviços Administrativos
RESUMO DO EDITAL DO PREGÃO PRESENCIAL nº 09/2019
Processo: 014/2019 Emissão: 06/05/2019
Data da abertura das propostas: 23/05/2019 Horário: 16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2. O VALOR GLOBAL MÁXIMO PARA O PREGÃO é de R$ 130.733,50 (cento e trinta mil
setecentos e trinta e três reais e cinquenta centavos).
3. DOTAÇÃO ORÇAMENTÁRIA:
01.001.01.031.0001.2.001 - MANUTENÇÃO DAS ATIVIDADES DO PODER LEGISLATIVO
3.3.90.39.99.99 - DEMAIS SERVIÇOS DE TERCEIROS - PESSOA JURÍDICA
3.3.90.39.63.01 — IMPRESSOS EM GERAL DE USO INTERNO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administra)cmpg.pr.gov.br
Prósidondo ns de Ponta ap os
E
Av. Visconde de Taunay, 880 - Ponta Grossa - PR -« CEP 84051-000 - Fone: (42) 3220-7100 / Fax: (42) 3220-7141
e-mail: cnpg(cmpg.pr.gov.br ! site: www.cmpg.pr.gov.br
</t>
  </si>
  <si>
    <t>Câmara Municipal de Ponta Grossa
Estado do Paraná GP VÁ
Câmara Municipal de Ponta Grossa
Diretoria Geral de Serviços Administrátivos
EDITAL DO PREGÃO Nº 09/2019
Processo: 14/2019 Emissão: 06/05/2019
Data da abertura das propostas: 23/05/2019 Horário: 16hs 00min
Local: SALA DE COMISSÕES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 - CEP 84051-000 - Fone: (42) 3220-7100 / Fax; (42) 3220-7141
e-mail; cmpyfbempa.pr.gov.br | site: www.conpa.prgov.br
Câmara Municipal de Ponta Grossa a
S +
Estado do Paraná E
Aa
a
.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em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y. Visconde de Taunay, 880 » Ponta Grossa - PR - CEP 84051-000 - Fone: (42) 3220-7100 | Fax: (42) 3220-7141
e-mail: cmpo(bempg.pr.gov.br / site: www-conpo.prgov.br
He SF Câmara Municipal de Ponta Grossa as
Estado do Paraná S
c) O objeto social do Estatuto/Contrato Social/Requerimento de Empresário ou documento
equivalente deverá demonstrar exercício de atividade compati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 e por consequência, a possibilidade de admissão
le novos participantes no certame, quando inici do primeiro envel de pro à
Obs1.: A documentação acima deverá estar fora dos envelopes O1(Proposta) e 02
e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9/2019 Câmara Municipal de Ponta Grossa
ABERTURA: 23/05/2019 HORÁRIO: 16:00 hs.
ps NOME DA EMPRESA
6.2. A proposta de pre: deverá estar em 0 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Considerar-se-á inexeguí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 Fax: (42) 3220-7141
e-mail: cmpodempa.pr.gov.br | site: www. copa.prgov.br
94 FS Câmara Municipal de Ponta Grossa sc
Estado do Paraná tas
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com seu documento de identificação e a verificação dos
documentos exigidos para o credenciamento.
a.1.) A falta de identificação não resulta na desclassificação da proponente, no entanto o
ass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ER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41
e-mail: cnpafbempg.pr.gov.br / site: www. cmpo.prgovbr
bra SF Câmara Municipal de Ponta Grossa q(
4
14
Estado do Paraná l +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 regão, a formalização da sua proposta a da ao lance vi dor
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9/2019 CAMARA MUNICIPAL DE PONTA GROSSA
ABERTURA; 23/05/2019 HORÁRIO: 16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 Fax: (42) 3220-7141
e-mail: cnpofBempg.pr.gov.br / site; www conpo.prgovbr
= VÁ Câmara Municipal de Ponta Grossa 27
P7,
Estado do Paraná é
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gem, 11,1. O prazo de validade do contrato será de 12(doze) meses, contados a partir da
publicação do extrato do presente contrato no Diário Oficial do Municipio.
12. DO PRAZO E DAS CONDIÇÕES DE FORNECIMENTO
12.1. O presente certame licitatório não obriga a Câmara Municipal de Ponta Grossa a
adquirir, de uma vez só, objeto discriminado, podendo fazê-lo de forma gradual e
parcialmente, visto que as quantidades são estimadas.
12.1.1. Os produtos deverão ser entregues junto ao Setor Administrativo da Câmara no
prazo de 05 (cinco) dias, salvo outro ajuste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1(um) dia.
12.4. A não confirmação do recebimento ou a não retirada da Nota de Empenho no prazo
E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5.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v. Visconde de Taunay, 880 - Ponta Grossa - PR - CEP 84051-000 - Fone: (42) 3220-7100 / Fax: (42) 3220-7141
e-mail: cnpgibempg.pr.gov.br / site: Wwww.cmpa.prgov.br
4 VÁ Câmara Municipal de Ponta Grossa 5;
Estado do Parana [is d
4. PENALIDADES
44,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4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4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99.99 - DEMAIS SERVIÇOS DE TERCEIROS - PESSOA JURÍDICA
3.3,90.39.63.01 — IMPRESSOS EM GERAL DE USO INTERNO
15.2. O VALOR GLOBAL MÁXIMO PARA O PREGÃO é de R$ 130.733,50 (cento e trinta mil
setecentos e trinta e trés reais e cinquenta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4. A CONTRATANTE reserva-se o direito de exercer ampla fiscalização e inspeção na
contratação do serviço, objeto da licitação.
17.1.2. Fica designado fiscal do contrato, o servidor efetivo JOÃO EDISON TRINDADE,
portador da CI/RG nº 2.024.290-6 e CPF nº 339.676.959-72.
18. DISPOSIÇÕES FINAIS
18.1. O Pregoeiro terá autonomia para resolver todos os casos omissos, dirimindo dúvidas
que porventura possam surgir, assim como aceitar ou não qualquer interposição por parte
dos participantes.
Av, Visconde de Taunay, 880 - Ponta Grossa - PR - CEP 84051-000 - Fone: (42) 3220-7100 / Fax: (42) 3220-7141
e-mail: cnpotdempa.pr.gov.br | site: www.cmpa.pr.gov.br
oi SF Câmara Municipal de Ponta Grossa
Lud
Estado do Paraná 2d
8.2. Só terão direito a usar da palavra, rubricar os documentos e propostas, interpelar,
assinar a ata, apresentar recursos, os representantes credenciados das empresas
proponentes, o Pregoeiro e os membros da Equipe de Apoio.
18.3. Uma vez iniciada a abertura dos envelopes contendo as propostas, não serão
admitidas quaisquer retificações que possam influir no resultado, nem admitidos a
participarem os proponentes retardatários.
18.4. A participação nesta licitação, importa ao proponente irrestrita aceitação das condições
estabelecidas no Edital do Pregão, Lei 10.520/02 e subsidiariamente na Lei 8.666/93 e
legistação aplicável.
18.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8.5.1. Quando não for possível o comparecimento na Sede da Câmara Municipal de Ponta
Grossa, a formalização do contrato poderá se dar através do envio do contrato pelo Correio,
contando-se o prazo fixado a partir da data de retorno do "AR".
= 18.6. Em caso de não atendimento ao disposto no item/subitem acima, incorrerá a empresa
vencedora às penalidades cabíveis na lei de licitações, sem prejuízo das previstas no item
14.
18.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ipio e na página oficial da Câmara Municipal de Ponta Grossa (www. cmpa.pr.gov.br).
18.10. Na contagem dos prazos recursais deste edital será excluído o dia de início e incluído
o dia de vencimento, considerando-se o expediente normal.
18.11. Os casos omissos no presente Edital serão resolvidos de acordo com a Lei
rs 10.520/2002 e a Lei Federal 8.666/1993, com as alterações posteriores e legislação
municipal correlata, desde que não colidentes com a legislação supracitada.
18.12. Subsidiariamente, serão aplicados os princípios gerais do Direito.
18.13. Maiores esclarecimentos do presente edital, poderão ser obtidos junto ao Pregoeiro,
no horário das 13 às 18 horas, no prédio da Câmara Municipal de Ponta Grossa, sito à
Avenida Visconde de Taunay, 880 — Ponta Grossa — PR. Contato: (42) 3219-7300 - (42)
3219-7310; E-mail:  pregao(Dempg.pr.gov.br, administra(Dempg.pr.gov.br,
licitacaoDempg.pr.gov.br, ou, charlesm iraMDoutlook.com.br
Verea CCARO
Preside e la Ejiara Municipal de Ponta Grossa
Av. Visconde de Taunay, 880 - Ponta Grossa - PR - CEP 84051-000 - Fone: (42) 3220-7100 | Fax: (42) 3220-7143
e-mail; cnpadempg.pr.gov.br / site WwWwW.cnpg.pr.gov.br
9 Câmara Municipal de Ponta Grossa.
| Estado do Paraná “dod
Cc
REGÃO Nº 09/2019
AN 01 - TERMO DE REFERÊNCIA DO OBJETO
1. OBJETO;
1.1. O objeto deste Pregão é a contratação de empresa para prestação de serviços de
material gráfico, em conformidade com as especificações e detalhamentos consignados no
Edital e observada as discriminações previstas neste Termo de Referência.
2. JUSTIFICATIVA
2.1. Justifica-se a aquisição em virtude da necessidade de dar continuidade às atividades
legislativas e administrativas e formalizar a documentação legal da Câmara Municipal de
Ponta Grossa.
3. DESCRIÇÃO, QUANTIDADES e PREÇO MÁXIMO POR ITEM
Valor unitário Valor Total
ITEM | QUANT DESCRIÇÃO máximo máximo
para o item admitido para
R$ o item
R$
Capa para Empenhos 32,5 x 46 cm, 4x0
cores tinta escala Europa (CMYK) em 1,49 2.980,00
triplex 250 gramas MODELO 01
Capa Trâmite branca 24 x 33 cm, 1x0
cor tinta base simples em sulfite off set
240 gramas — MODELO 02
Capa trâmite em papel AG cor verde 90
gramas, 24 x 33 cm —- MODELO 03
Cartão de visita personalizado medindo
5,5 x 9,5 cm, 4x4 cores tinta escala
Europa (CMYK) em couchê liso 250
gramas — embalados em 500 unidades
por nome de vereador - MODELO 04
Cartão timbrado 10 x 14 cm, 4x0 cores
3.900,00
tinta escala Europa (CMYK), em sulfite
9.000,00
Convite solenidade 16 x 23 cm , 4x0
cores tinta escala Europa (CMYK) em 3.600,00
couchê liso 250 gramas
2 1.210,00
1,21
1,18 2.950,00
Diploma titulo de cidadão honorário
medindo 29,7 x 42 em, 4x0 cores tinta
escala Europa (CMYK) em couchê
fosco 250 gramas
branco com timbre 39.000,00
so
natural com timbre
Envelope 240 x 340 mm branco, Saco
com timbre 0,97 4.850,00
Encadernações capa dura com
9
gravação em dourado na lombada,
percalux, medindo 22 em x 30 cm com
aproximadamente 300 folhas.
ES
9
ER Led
F o
8 s
Av. Visconde de Taunay, 880 - Ponta Grossa - PR - CEP 84051-000 - Fone: (42) 3220-7100 / Fax: (42) 3220-7141
e-mail: cmpagbcmpa.pr.gov.br | site: www.cmpa.pr.gov.br
e SF Câmara Municipal de Ponta Grossa
Estado do Paraná CA
3.650,00
18,10 1.810,00
Papel timbrado 21 x 29,7 cm, 4x0 cores
tinta escala Europa (CMYK) em sulfite
off set 90 gramas - embaladas em 500
folhas
Papel timbrado 21 x 29,7 cm, 4x0 cores
tinta escala Europa (CMYK) em sulfite
off set 75 gramas — embaladas em 200
folhas
Requisição de fotocópias 100 x1, 01 via,
70 x 105 mm, 01x0 tinta cor base
simples em papel jornal 50 gramas,
colado - MODELO 05
Requisição para abastecimento de
combustível em 03 vias, medindo 130
mm x 100 mm, 50 folhas x 03 vias,
colado,  picotado,  numerado e
PN grampeado - MODELO 06
Livreto Tamanho 150x210mm (fechado)
7 3.750 4x4 cores, dobra em 2 grampos, tinta 4,97 18.637,50
escala europa(CMYK), Papel Couchê
Liso 150g, Chapa de CTP, Refile, com
30 folhas
Total Máximo: | R$ 130.733,50
Valor Máximo total admitido para o Pregão: R$ 130.733,50 (cento e trinta mil setecentos e
trinta e três reais e cinquenta centavos).
4. PREÇO DE REFERÊNCIA PARA O CONTRATO
44. O valor máximo estimado previsto para o contrato conforme levantamento realizado
pela Diretoria Administrativa desta Casa de Leis é de R$ 130.733,50 (cento e trinta mil
setecentos e trinta e três reais e cinquenta centavos).
=" 5. DAS CONDIÇÕES GERAIS
5.1. A aquisição dos produtos será conforme a necessidade e solicitação do Setor
responsável.
5.2. Os produtos deverão ser entregues junto ao Setor Administrativo da Câmara no prazo
de 05 (cinco) dias, salvo outro ajuste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i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10
Av, Visconde de Taunay, 880 - Ponta Grossa - PR - CEP 84051-000 - Fone: (42) 3220-7100 / Fax: (42) 3220-7141
e-mail: cmpgtdempa.pr.gov.br | site: war, conpa.prgov.br
rd S Câmara Municipal de Ponta Grossa 5%
Estado do Paraná CA
.8. Os modelos referenciados na descrição do objeto constante deste Anexo poderão ser
consultados junto ao Departamento de Administração da Câmara Municipal de Ponta
Grossa, no período das 13:00 às 18:00 hora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a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t>
  </si>
  <si>
    <t xml:space="preserve">I
Cámara Municipal de Ponta Grossa Es
Esto do Parana U
rd
DIRETORIA DE ASSUNTOS TÉCNICOS E JURÍDICOS
PARECER
Interessado: Diretor Geral dos Serviços Administrativos
Assunto; PREGÃO PRESENCIAL nº 09/2019 — Material Gráfico
1. RELATÓRIO
O Diretor Geral dos Serviços Administrativos submete à apreciação o
presente processo, tendo em vista a deflagração de certame licitatório, na modalidade
Pregão Presencial, visando a aquisição de material gráfico pelo período de 12 (doze)
meses, a partir da data de publicação do extrato, conforme especificações constantes
no anexo 01 — Termo de Referência do Edital, para atender a demanda da Câmara
Municipal de Ponta Grossa,
É justificada expressamente a necessidade da contratação pelo Diretor
Geral dos Serviços Administrativos, o servidor Diego Silvério dos Santos - f. 02 (Lei nº
10.520/02, art. 3º Lelll).
Consta no processo planilha de valores, pesquisa de valor referencial,
solicitação de orçamentos e cotação de preços de fis. 04/16.
Foi indicada'a fonte de custeio para arcar com o dispêndio e adequação
da despesa com a Lei Orçamentária Anual, nos seguintes termos:
Dotação Orçamentária
* 0101001 01.031.0001.2:001 - MANUTENÇÃO DAS ATIVIDADES DO PODER
LEGISLATIVO
* 33.90.39.99.99 - DEMAIS SERVIÇOS DE TERCEIROS - PESSOA JURÍDICA
* 339039.63.01 - IMPRESSOS EM GERAL DE USO INTERNO
Ainda em análise, consta no processo cópia do ato de designação do
pregoeiro &amp; equipe de apoio (fls. 20).
Ás fis. 21/49, constam minutas e resumo do edital, anexos e do contrato,
instruídos com as especificações do objeto e dos atos concernentes ao certame.
O Senhor Presidente autoriza o prosseguimento do solicitado (fl. Ed
É o relatório,
Av. Visconde de Taunay, 880 - Ponta Grossa - Pr - CEP 84051-000 - Fone (42) 3220-7100
e-mail: cmpg: g.prgov.br WwWwwW.Ccompo.prgov.br
2
Câmara Municipal de Ponta Grossa Da
2 |
“Estudo do “Pari
Cd
2. FUNDAMENTOS JURÍDICOS /
Cumpre observar que o objeto da licitação, é a "aquisição de material
gráfico pelo periodo de 12 (doze) meses, a partir do dia da publicação do extrato,
conforme especificações constantes no anexo 01 — Termo de Referência do Edital , para
atender a demanda da Câmara Municipal de Ponta Grossa, pelo menor preço global.
A modalidade pregão presencial atrai a incidência das normas gerais
estabelecidas na Lei nº 10.520/2002 e a Lei nº 8666/93 c/ c o art. 37, XXI da
Constituição Federal, Nessas situações há possibilidade de uso do critério do menor
preço global,
A licitação na modalidade de pregão presencial possui as seguintes
caracteristicas:
|) destina-se à aquisição de bens e serviços comuns;
Hl) não há limites de valor estimado da contratação para que possa ser
adotada essa modalidade de licitação;
Hl)-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 economia — a busca de melhor preço gera economia financeira;
Hl) desburocratização do procedimento licitatório,
I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material mencionado, com objetivo de suprir as demandas
institucionais desta Casa, pode ser realizada pela modalidade adotada, ou seja. o
pregão presencial, uma vez que encontra respaldo legal, sobretudo pelo disposto nas
normas gerais estabelecidas na Lei nº 10.520/2002 e a Lei nº 8666/93 c/co ar 37.
XXI da Constituição Federal Nessas situações há possibilidade de uso do critério do
menor preço global
3
Câmara Municipal de Ponta Grossa «»
BP
e
Estunlo do Pantna v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amp;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Il)
Estão anexados o resumo e o edital.
O edital, quando se refere a habilitação, define as condições de
participações e a forma de apresentação das propostas, não sendo solicitada
documentação desnecessária além daquelas relativa a habilitação juridica, fiscal e de
que não emprega menores.
Analisando os documentos e informações constantes deste processo e a
definição do objeto, a princípio não se vislumbra a incidência de caracteristica capaz d
considerar que há direcionamento para determinada proposta.
Av. Visconde de Taunay, 880 - Ponta Grossa - Pr - CEP 84051-000 - Fone (42) 3220-7100
e-mail: cmnpgdempa.pr.gov.br /-site: www.cm rgov.br
4
Câmara Municipal de Ponta Grossa 53
Ed “Esto do Parana Dr
Neste instante, as minutas inclusas referentes a este procedimento -
Pregão Presencial nº 09/2019, são examinadas pela assessoria jurídica da
Administração, tudo em conformidade com os incisos la Vie Xlle o parágrafo único do
art. 38 da LLcico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
= já referida, pregão presencial, do tipo menor preço global, tomando-se como parâmetro
y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idica manifesta-se pela possibilidade
de realização da presente licitação nos moldes apresentados.
É o posicioname
”
y ta Grossa, em 8 de maio de 2019 R:
/ - ;
| ETA. o q
e Bandeira
Diretor do Departamento Juridic:
CEP 84051-000 - Fone: (42) 3220-7100
mpg.prgov.br / site: www cmpo.pr.gov.br
</t>
  </si>
  <si>
    <t xml:space="preserve">| OLRINOO | 277770Y00032755 | O4Mii2o1o | TAS60 | R$130.16 |
| OxP1225 | 277770V00D01S0I2 | famazoro | | ssaiz | R$19525 |
| PxCs2go | 2r7770M000I2620 | ZimBioto | sos | R$20547 |
| OOW6DT9 | 2I7TTONICOOB6O | 0062019 | 50020 | R$16525 |
DIÁRIAS CONCEDIDAS PELO PODER LEGISLATIVO
MARCONDES
|O MOTORISTA ACIMA CITADO ESTARA À SERVIÇO DO GABI-
NETE DO VEREADOR JOSE CARLOS SAHAGOFF RAAD, COM
[DESTINO A SECRETARIA DE SAÚDE DO PARANÁ EM CURITIBA,
CURITBAPR
O MOTORISTA ESTARA À SERVIÇO DO GABINETE DO VERE-
Diretoria Geral de Serviços Administrativos
RESUMO DO EDITAL DO PREGÃO PRESENCIAL nº 08/2019
Processo: 0132019 Emissão: 06/05/2019
Data Ga abertura das propostas: 2305/2019 Horário: 14hs 00min
Local: SALA DO PLENÁRIO — CÂMARA MUNICIPAL DE PONTA GROSSA
Pregoeira. CHARLES METZGER FERREIRA
A Câmara Municipal de Ponta Grossa — Paraná toma público que, na Sala de
Comissões localizada no 1º subsolo do prédio da Câmara Municipal de Ponta Grossa,
sito à Avenida Visconde de Taunay, 890, nesta cidade, realizar-se-á liciação sob moda-
lidade PREGÃO na forma PRESENCIAL go lipo MENOR PREÇO GLOBAL, nos moldes da Lal
nº 10.520/2002 e subsidiariamente, a Lel Faderal nº 8.666/1993, com as alterações posteriores e
legislação municipei correlata, a fim de escolher a melnor proposta do sequinte objeto:
1. OBJETO:
14. O otyeto deste Pregão é a contratação de empresa habilitada a fomecer Dt (uma) mesa de
som digital 32 (trinta e dois) canais para o plenário, em conformidade com as 5 a de-
talhamentos consignados no Edital e observada as discriminações previstas no Anexo 01 - Termo
de Referênca.
2.0 VALOR GLOBAL MÁXIMO PARA O PREGÃO 6 de R$ 20 244 94 (vinte mit duzentos e qua-
renta e quatro cemis o noventa e quairo centavos).
3. DOTAÇÃO ORÇAMENTÁRIA:
01,001,01,031,0001,2.001 — MANUTENÇÃO DAS ATIVIDADES DO PODER LEGISLATIVO
4.4,90,52,33,00 — EQUIPAMENTO PARA AUDIO, VÍDEO E FOTO
Maiores esclarecimentos do presente edital, poderão ser obtkias junto mo Pregoeiro, no
horário das 13 às 18 horas, no prédio da Câmara Municipal de Penta Grossa, situado na Avenida
Visconde de Taunay. 880 - Ponta Grossa — PR.
Contato: (42) 3219-7300 - (42) 3219-7310; E-mail progaoBlempg.prgovbe, administra)
ne 54
dá
Ponta Grossa, 06 de maio de 2019,
Vereador DANIEL MILLA FRACCARO
Presidente da Câmara Municipal de Ponta Grossa
Diretoria Geral de Serviços Administrativos
RESUMO DO EDITAL DO PREGÃO PRESENCIAL nº 09/2019
Processo: 14/2019 Emissão: 06/05/2019
Data da abertura das propostas: 23/05/2019 Horário: 16hs ODmim
Local; SALA DO PLENÁRIO — CAMARA MUNICIPAL DE PONTA GROSSA
Pregovio: CHARLES METZGER FERREIRA
&amp; Câmara Municipal de Ponta Grossa - Paraná toma público que, na Sala de
Comissões localizada no 1º subsolo do prédio da Cémara Municipal de Ponta Grossa,
sito à Avenida Visconde de Taunay. 880, nesta cidade. reaizar-se-á licilação sob moda-
lidade PREGÃO na forma PRESENCIAL do tipo MENOR PREÇO GLOBAL, nos moldes da Lei
nº 10.520/2002 e subssdianiamente, a Lei Federal nº 8.668/1903, com as alterações posteriores e
legislação municipal correlata. a fim de escomer a melhor proposta do seguinte objeto:
1. OBJETO:
1.1.0 objeto deste Pregão é a contratação de empresa para prestação de serviços de material grá-
fico, em conformidade com as e detalhamentos consignados no Edital e observada
Es discriminações previstas no Anexo 01 - Termo de Referência,
2.0 VALOR GLOBAL MÁXIMO PARA O PREGÃO é de R$ 130.733,50 (cento e trirsta mil sote-
centos é trinta é três reais e onquenta centavos).
3. DOTAÇÃO ORÇAMENTÁRIA:
04,001,01.031.0001.2.001 — MANUTENÇÃO DAS ATIVIDADES DO PODER LEGISLATIVO
3,3,90,39.99.99 - DEMAIS SERVIÇOS DE TERCEIROS - PESSOA JURÍDICA
39.63.01 — IMPRESSOS EM GERAL DE USO INTERNO
Meores esclarecimentos do presente edital, poderão ser obtidos junto ao Pregoeiro, no
horário das 13 às 18 horas, no prédio da Câmara Municipal de Ponta Grossa, situado na Avenida
Visconde de Taunay, 880 - Ponta Grossa - PR.
Contato: (42) 3219-7300 - (42) 3219-730, E-mail: pregaofDempg.pegav.be, administrado
empa.pr.gov.br
Ponta Grossa, 06 de maio de 2019.
Vereador DANIEL MILLA FRACCARO
Prosidonto da Câmara Municipal do Ponta Grossa
DIÁRIO OFICIAL DO MUNICÍPIO DE PONTA GROSSA - PR
Vorsão eletrônica: httpsiwwm pontagrossa.prgov.brídiario-oficial
</t>
  </si>
  <si>
    <t xml:space="preserve">10/05/2019 Mural de Licitações Municipais
Ss
TCEP
sa DESCONTADO ESTADO Ad
Voltar
Detalhes processo licitatório
Entidade Executora
Ano*
Nº licitação; dispensa/inexigibilidade*
Instituição Financeira
Contrato de Empréstimo
informações Gerais
CÂMARA MUNICIPAL DE PONTA GROSSA,
2019
ecursos provenientes de organismos internacionais /multilaterais de crédito:
Modalidade”
Número edital/processo*
Descrição Resumida do Objeto*
Forma de Avalição
Dotação Orçamentária”
Preço máximo/Referência de preço -
R$”
Data de Lançamento do Edital
Data Abertura
NOVA Data Abertura
Data Cancelamento
Pregão
14
Contratação de empresa para prestação de serviços de material gráfico, em
conformidade com as especificações e detalhamentos consignadas no Edital e
observada as discriminações previstas no Anexo 01 - Termo de Referência,
Menor Preço ,
0100101031000120013390399999
130.733,50
10/05/2019
23/05/2019 Data Registro 10/05/2019
Data Registro da Retificação
Data Registro do Cancelamento
Há itens exclusivos para EPP/ME? | Não ,
Hã cota de participação para EPP/ME? | Não "Percentual de participação: q. 99
Trata-se de obra com exigência de subcontratação de EPP/ME? Não Y
Hã prioridade para aquisições de microempresas regionais ou locais? Não v
Atenção: o TCE-PR não possul cópia dos arquivos dos editais. Eles devem ser obtidos exclusivamente junto aos municípios / entidades,
Para maiores informações, consulte o site da entidade: htto:/ fr copa, prgovbr
CPF: 76122263915 (Logout)
https://servicos.tce.pr.gov.briTi CEPR/Municipal/AML/DetalhesProcessoCompraWeb.aspx
11
</t>
  </si>
  <si>
    <t xml:space="preserve">mm CRAFICA E EDITORA
:  —— (FACA: | ANIT y ESSE! (q
Sydnei Maxia da Sitra Contreixa
CNP Je sta pamndo 2a ISCA. EST TIA. 157. 618.114 INSCR, MURIC, 1244400
Fone: (17) 3046-1125 / 99614-7688
Câmara Municipal de Ponta Grossa
PREGÃO Nº 09/3019
ANEXO 07 - DECLARAÇÃO DE ENQUADRAMENTO NO REGIME DE
TRIBUTAÇÃO DE ME/EPP
LC 123/2006, LC 147/2006 é Lei Municipal 12.222/2015.
4
à
)
Ponta Grossa-PR, 21 de maio de 2019.
CNPJ 24.313.1280001-74 INSCR, EST. 718.157 418. 1)4 INSCR. MUNIC. 12454400
Fone: (17) 3046-1125 / 99614-7688
Câmara Municipal de Ponta Grossa
PREGÃO Nº 09/2019
ANEXO 08 - DECLARAÇÃO DE ACEITAÇÃO DO EDITAL
Sydnei Maria da Silva Contreiras, CNPJ 34.313.128/0001-73, com sede na Rua Durval Martins, 1735, Residencial Darhma,
Votuporanga, estado de São Paulo, por seu Representante Legal, o Sr, José Carlos Contreiras, portador do RG 8.865.302.
DECLARO, ter conhecimento e aceitar todos os Termos do Edital referente ao Pregão, na forma Presencial nº 09/2019, bem
como, preencher todos os requisitos exigidos na Habilitação.
=.
+
Ponta Grossa-PR, 21 de maio de 2019. KR
2 A) Td Ss
REA Es N
ERRO
Pailos Contreiras - Gerente Comercial
.865.302 SSP/SP - CPE nº 786.808.758-72
apristao
bh 8,865.302-X via
nomes. do
FARÇÃO
MOACIR RODRIGUES CONTREIRAS
IZAURA MARAFANTE
MITRA RIAL Dara DE nAgonage O
VOTUPORANGA - SP 27/11/1956
AL CEGA
VOTUPORANGA-SP VOTUPORANGA ETA INSOIOTE
fer
RSSOBPSB/A a so
LEINO 7.116 DE 290883
| 1º tastuão DE NOTAS E DE PROTESTO DE LETRAS E TÍTULOS
? VOTUPORANGA - SP ; A
LS | COMARCA DE VOTUPORANGA - ESTADO DE SÃO PAULO
S - TABELIÃO LUIS VIVEIROS j
- ! ' Hj
1º TRASLADO | * PROCURAÇÃO BASTANTE QUE Faz SYDNEI
LIVRO 0732 MARIA DA SILVA CONTREIRA Ea ee
PAGINAS 229/2582 | MEI, NA FORMA ipa
: a
Bel. Santo Billalba Júnior
TABELIÃO SUBSTITUT: 9
SAIBAM quantos este público instrumento
de procuração, virem que, aos quatorze (14) dias do mês de março
do ano dois mil e dezesseis (2016), nesta cidade e comarca de
Votuporanga, Estado de São Paulo, neste 19 Tabelião de Notas e de
Protesto de Letras e Títulos, perante mim Escrevente autorizado ,
pelo Tabetião, compareceu como outorgante, a empresa SYDNEI MARIA
DA SILVA CONTREIRA 15427213856 - MEI, com sede na rua Durval N
Martins, nO 1730, bairro Residencial Dharma, na cidade/ de
Votuporangar-SP., inscrita tio CNPS/MF. sob nO 24,313.128/0001-73,
com Certificado da Condição de Micoempreendador Individual
devidamente registrado e arquivado na. Junta Comercial do Estado
de São Paulo - JUCESP NIRE sob nº 35- 8-1820728-0, cuja cópia fica
arquivada nesta notas sob na 072/2016, na pasta nã 20, destas
notas, neste ato representada pela-proprietária títular Sydnei
Maria da Silva Contreira, RG. 8,865.308-0-SSp/SP. CPF/MF. 154 272
138-56, y brasileira, Casada, empresária, capaz, residente e
domiciliada na rua Durval Martins, nº 1730, bairro Jardim
Residencial Dharma, nesta cidade; a mandante 8 seu representante
legal, face os documentos apresentados foram por imim reconhecidas
e identificadas tomo as próprias, legalmente capazes, déclarando
dispensar, &amp; presença . de testemunhas instrumentárias para este
ato, do que dou fé. E, pela outorgante mandante me foi dito que
E» | por este público instrumento nomeia e constitui seu procurador,
| -— JOSE CARLOS CONTREIRAS, RG. B.m45. 302-SSP/SP. CPF/MF. 786 Bos
H | 758-72, brasileiro, casado, gráfico, capaz, residente e
domiciliado na rua Durval Martins, nº 1730, bairro Residencial
Dharma, nesta cidade; ia quem confere os mais amplos e gerais
poderes para gerir &amp; livremente administrar a empresa
outorgante, comprando e vendendo mercadorias relativas ao
ramo de atividade, aceitando e emitindo notas: fiscais, fatur;
Cori duplicatas, triplicatas' ou quaisquer outros docum
E necessários; admitir e demitir empregados, fixando-lhes
e fazendo as devidas anotações na Carteira de Trabalho;
amigável ou judicialmente quaisquer importâncias
outorgante, assinando recibos ou documentos aquivale
Eau
pa a Ed
dando
quitação; representá- la perante repartições públicás- ederais,
estaduais, municipais, Instituto Nacional do Seguro Social
instituto de Administração Financéira de Pravidênci
rd
TT a. RUA NIETE 3456 CENTRO
Ao SP CEP 15505.1
À a or meas já
f | ú AE, | !
Assistência Social, Prefeituras, Postos Fiscais, Juntas“,
Comerciais, inclusive a Junta Comercial do Estado de São Paulo —-
JUCESP., nelas. podenda fazer abertura/convalidação/transfaerâricia
de filial, adequação da empresa/empresário ao novo Código Cívil,
alteração de endereço, alteração de nome empresarial, alteração
do código de atividade econômica/objeto | social, altaração do
valor do capital, arquivamento de delegação /nomeação de gerência,
arquivamento de documentos de ifiteresse da empresa/empresário,
arquivamento ide emancipação, arquivamento de procuração,
arquivamento de revogação de Procuração, cancelamento ce
delegação/nomeação de gerência, cancelamento de inscrição de
empresário, comunicação de funcionamento, comunicação de
paralisação temporária de atividades, comu icação de reinicio de
atividades, anquadramento/ reenquadramento /de quadramento da
ME/EPP, inclusão/alteração de empresário, ds À da
CNPT, inclusão/correção de Inscrição Estadual, pedido dá
recônsideração, pedido de restauração, Te-rati ficação - outros,
transferência da sede, transferôncia da sede de outra U.F. para
São Paulo, transferência de tituralidade por suçessão e;
utilização: do acervo de emprasário para formação de capital;
Ministério do Trabalho, Justiça do Trabalho, Juntas de
Conciliação e Julgamento, Receita Federal nela podando
representar a ampresa outorgante ou onde com esta sa apresentar &amp;
preciso for, tudo em nome da outorgante; requerer -s receber
pesquisa de situação fiscal e cadastral - RFB e relatório de
restrições de tributos previdênciários, da Receita Federal do
Brasil e Procuradoria Geral da Fazenda Nacional; requerar e
receber certidão negativa previdênciária: requerer e recaber
certidão negativa conjunta da Procuradoria Geral da Fazenda
Nacional e Réceita Federal do Brasil; requerer a receber
nrientações sobre processos; requerer retificação de DARF;
requerer e receberligdaisquer informações quanto à inscrição e
dívida ativa podendo ainda, tal fim referido procurador
apresentar os, dotu tos EG docur assinar guias, termos,
declarações , isa s documentos; fazer pagamentos
mediante recivo s m geral, escritórios de
contabilidade, em ER e Ou Tribunal é Correios; assinar
guias, requerimento, a arações, “termos,| atas, livros,
inventários, papóic ais documentos; pagar impostos e taxas;
homologar acordos! trabalhistas, propor, aceitar ou recusar
acordos; representar a empresa outorgante, perante quaisquer
repartições públicas Municipais, Estaduais, Federais e/ou
Autarquias, com a finalidade de participar de licitações 'ou
concorrâncias públicas, podendo para tal fim o aludido procurador
participar das licitações e concorrências públicas, retirar.
tomada, de preço e edital, apresentar os documentos que forem
necessários, firmar contratos 8/ou distratos, concordar com
cláusulas e condições, recebér importâncias devidas e dar
quitação, representar a firma outorgante junto à qutros órgãos de
que dependa liberação para assinar ordem de serviços, bem coma
secretarias, departamentos e qutros' setores competentes;
representá-la perante a Talefônica e/ou Vivo ou qualquer vutra
empresa de telefonia fixa e móvel, nelas requerendo e assinando
transferências, vendas, compras e o que mais, necessário for;
apresentar os. documentos que forem exigidos; assinar quias,
requarimentos, declarações; termos, papéis e demais docimentos,
requerer inscrições, pagar os impostos &amp; taxas, reg
: I
|
a | |
- L 1
! |
Bel Santo.
FABELIÃO SUE
eme
pl
ABELIÃO DE NOTAS E DE PROTESTO DE LETRAS E TÍTULOS
5 | NOTUPORANGA - SP
COMARCA DE VOTUPORANGA - ESTADO DE SÃO PAULO
“TABELIÃO LUIS VIVEIROS
4º
ema cm em pomtor
assinar oque preciso for: contratar advogados e seus respeçtivos
honorários, conferindo-lhes Os poderes da cláusula “ad-judíicia"”
“et extra”, para representar a outorgante perante qualquer Juízo,
Instância ou Tribunal, inclusive Justiça do Trabalho; promover as
ações que forem necessárias, contra quem da direito &amp; defendé-la
nas que lhe [Forem propostas; requerer as medidas cabíveis na
defesa dos interesses da outorgante; receber citações,
notificações e intimações judiciais e extra Judiciais; podendo
ainda, comprar e/ou vender quaisquer veículos; podendo dito
Procurador promover pagamentos e receber quitação; podendo
inclusive ditos procuradores, comprar/vender, prometer |
compra/venda ou por qualquer forma transferir para quem quizer, |
pelo preço, prazo e condições que ajustar, quaisquer veículos: (|
podendo por conseguinte o aludido procurador, assinar autorização
para tránsferência dos veículos; assinar recibos de N
transferências; apresentar os documentos que lhe forem exigidoss”
requerer certificados, certidões | negativas de multas es roubos) &amp;
assinar prontuários, guias, declarações, termos e Wdenaid”*
documentos: representá-la em quaisquer repartições pública
federais, estaduais, municipais, DETRANS., GIRETRAN
Despachantes Poliçiais, escritórios de contabilidade, Ser
Notariais e outras que mister se fizerem; juntar é retirar
documentos; podendo ainda, representar ,a empresa outorgante
perante o Correio, Associação Comercial competente e a SERASA
S/A., Autoridade Cértificadora no ambito da ICP-Brasil (Serasa
AO), e à ICP-Brasil, nos atos relativos &amp; validação da
solicitação do certificado digital NOTA FISCAL ELETRÔNICA MODELO
AS, bem como outros modgeTas de nota fiscal eletrônica a que se
da empresa outorgante, como responsável
pelo uso do referido fLertificádo; podendo para tanto, referido
procurador, apresentar q umentos Necessários, firmar
declarações, fazer pré dquorer e'retirar hardware o softwal
referente à mencionada Mricação; podendo, ainda, O aludido
procurador representá- perante qualquer agência bancária ou
estabelecimento de crég ; OM abrir, movimentar e encerrar
contas correntes, alé 4 ganas as já existentes; emitir e
endossar cheques, efetub SE: retiradas mediante recibos,
autorizar débitos, t)fmarsMecga, E Pagamentos por qualquer meio,
inclusive por maio eletrônico, cartas e via internet; fazer
movimentação eletrônica e/ou via internet; solicitar extratos de
contas, Fequisitar talões de cheques para uso da outorgante, A
sustar pagamento de cheques, tazendo os necessários boletins de
ocorrência; receber quaisquer importâncias devidas à outorgante,
assinando os necessários recibos e dando quitação: emitir,
endossar, avalizar e aceitar duplicatas, triplicatas, descontar,
caucionar, e mandar para cobrança duplicatas, triplicatas e
notas pias eia assinando os respectivos contratos, propostas
e borderôs; gucionar e descontar “warirants”, conhecimento de À
depósitos, transferindo-os, endossando e assinando os competent
contratos; celebrar contratos s/ou financiamentos de abertura
crédito cóm as cláusulas e condições que achar conveni
assinar, avaãlizar é eandossar os respectivos contratos
financiamentos: assinar todas as colrespondências da outor:
y inclusiva as dirigidas aos bancos, dando instruções sobre EÍLUZOS
E oe ou autorizando abatimentos, descontos, prorrogações
q trAideideç vencimentos, entregas franco de pagamento &amp; protesto e o que máis
necessário for para o vabal desempanho do presente. mandat
| | ] | III - TIETÊ 3456 CENTRO
y ORANGA SP CEP 15505-186
e
E ta
EV
Du
N
- ” . |
inclusive Substabelacê-lo,
reserva de iguais
informações
Silva Contreira
Cu. indisponibil
às 13:49:05
é assinam,
da
instrumentárias,
Egrégia Corregedoria Geral
emolumentos fevidos foram
local; confor
15427213856,
idade .org.br)
+ Com resultado NEGATIVO,
BSD Bl4D 9AC9 194F AZD6 B21B 43CF. 'Assim
gy mm
| |
no todo ou em parte, com ou sem
Poderes para si. Foi feita a consulta de
indisponibilidada dos bens de |Sydnei
ha Central de Indispon
UTAD E
E Bel Santo Bi
&amp; TABELIÃO S:
vo upoRA
Maria da
ibilidade *
º expedida a certidão nesta data
conforme Código HASH: 7365
disseram,
ç i, aceitam
presença e| assinatúra de testemunhas
OS terihos do Proóvimen
da Justiça do Estado da
pagos por verba
ma guias que ficam arquivada
to 40/2012 da
São Paulo.! Os
na agência bancária
5 na pasta própria
destas motas. Eu, (a.) Bel.Ricardo Augusto Viveiros, Escrevente
Eu, (a.) Bel.Santo Billalba Júnior,
autorizado,
Digitada em
Esolumentos:
ho Tabelião. ..,,... %
ho Estado..,.......R$
À Cart. Serventias.h$
ho Trib. Jostiça...R$
ho Registro Civil, ,A$
ho hinis. Público, .R$
À St Casas,.,,.es '$
lavrei e dou tó.
Tabelião substituto,
9 raso. Votuporanga-SP.,
da Silva Contreira.
seguida.
Júnior), Tabelião.s
119,80
34,4
1,55
8
63
5,15
1%
192,86
subscrevo, dou fé;“dato e assino em público
) 2016 - (aa. ) Sydnei Maria  —
axba Júnior. NADA MAIS.
$ 7468 (Bel.Santo Billalba
pôr, fé qua q presenta é cópia
as no cabeçalho mencionados.
e(
Cf
GOVERNO DO ESTADO DE SÃO PAULO y Fo.
SECRETARIA DE DESENVOLVIMENTO ECONÔMICO d
JUNTA/ COMERCIAL DO ESTADO DE SÃO PAULO
JUCESP
Anta Ernie tda che
CERTIDÃO SIMPLIFICADA Estado ch São ava
CERTIFICAMOS QUE AS INFORMAÇÕES ABAIXO CONSTAM DOS: DOCUMENTOS ARQUIVADOS NESTA JUNTA COMERCIAL E SÃO VIGENTES
NA DATA DE SUA EXPEDIÇÃO.
SE HOUVER ARQUIVAMENTOS POSTERIORES, ESTA CERTIDÃO PERDERÁ SUA VALIDADE.
A AUTENTICIDADE DESTA CERTIDÃO E A EXISTÊNCIA DE ARQUIVAMENTOS POSTERIORES, SE HOUVER, PODERÃO SER CONSULTADAS NO
SITE WWW .JUCESPONLINE.SP:GOV:BR, MEDIANTE O CÓDIGO DE AUTENTICIDADE INFORMADO AO FINAL DO DOCUMENTO.
PENDÊNCIA JUDICIAL
PR
SYL. «cl MARIA DA SILVA CONTREIRA 15427213856
emp exmEnEço
24,313,128/0001-73 RUA DURVAL MARTINS
mano
JARDIM RESIDENCIAL DHARMA
RVIÇOS DE PROMOÇÃO DE VENDAS E PUBLICIDADE NO LOCAL DA VENDA - PROMOTOR DE VENDAS; SERVIÇO DE EDIÇÃO DE JORNAIS
DIÁRIOS - EDITOR(A) DE JORNAIS DIÁRIOS; SERVIÇO DE EDIÇÃO DE LIVROS - EDITOR DE LIVROS; SERVIÇO DE EDIÇÃO DE REVISTAS -
EDITOR DE REVISTAS; FABRICAÇÃO DE PAINÉIS E LETREIROS LUMINOSOS, SOB ENCOMENDA OU NÃO - FABRICANTE DE PAINÉIS E
LETREIROS LUMINOSOS, SOB ENCOMENDA OU NÃO; SERVIÇOS DE GRAVAÇÃO DE CARIMBOS - GRAVADOR DE CARIMBOS; SERVIÇOS DE
FOTOCÓPIAS DE DOCUMENTOS - FOTOCOPIADOR.; SERVIÇOS DE REPARAÇÃO E MANUTENÇÃO DE LIVROS: SERVIÇOS DE SERIGRAFIA -
SERIGRAFISTA.
moMe
SYDpy MARIA DA SILVA CONTREIRA
então
RUA DURVAL MARTINS
asno
POSTERIORES À DATA DE
CONSTITUIÇÃO
FIM DAS INFORMAÇÕES PARA NIRE: 35818207280
DATA DA ÚLTIMA ATUALIZAÇÃO DA BASE DE DADOS: 22/05/2019
Documento Gratulto P
Proibida a Comercialização cd
b2
vs
Í Certéião Simplificada omilida para SYONEI MARIA DA SILVA CONTREIRA | 1542773898, Documento cuiicado por
SIBFLA SUMEMA CESCHIN, Socrotíia Geral da Jucesp. À Junta Commercial do Estado de São Pouso, garantem
AZ i
o Mo Ê tentados desto documento quando visumiizado cirmtamente no partal www jucespontne sp gov be sob à número de
aumento Gratulto
ido omencialização
Certificado da Condição de
Microempreendedor Individual
identificação
Nome Empresarial
SYONEI MARIA DA SILVA CONTREIRA 15427213856
Nome da Empresário
SYBNEI MARIA DA SILVA CONTREIRA
car
Nome Fantasia !
GRAFICA BANDEIRANTE
Capital Social
80.000,00
Número Identidade Orgão Emissor UF Emissor crF
BS553D6 0 sp 154,272.138-56
condição de Microemprasndedor Individual
Situação Cadastral Vigente Data de vliiloio da Situação Cadastral Vigente
ATIVO 04/03/2016
“meros de Registro
CNPJ NIRE
24,313.128/0001-73 35-8-1820728-0
Englerógo Comercial.
CEP eae Númers
15502-340 RUA DURVAL MARTINS 1730
Bairro Municipio Ur
SARDIM RESIDENCIAL DHARMA VOTUPORANGA SP
a eng
Data de Início de Atividades Forma de Atuação
D4oa/2016 Estabelecimento fixo
Ocupação Principal
Serigrafista independente
Atividade Principal (CNAE)
AS AI 92 - Impressão de matertal para outros usos
wuupações Secundárias Atividades Secundárias (CNAE)
Editor(a) de jornais diários E j axuê
Independente 58.12-3/01 - Edição de lornais diários
Editoria) de-livros, Independente 58.11-5/00 - Edição de livros z E
Editor(a) de revistas; independente  58.13-1/00 - Edição de revistas
Fuoricante de painéis-e letreiros
lutsinosos, sol encomenda ou não, 32.99-0/04 - Fabricação de painéis e letreiros luminosos Q
Independente
Fotocopiador(a] independente 82.19-9/01 - Fotocópias
Gravador(a) de carimbos É o E . da,
indapendente 82.99-7/03 - Serviços de gravação de carimbos; exceto venfecção ! 3
Termo de Ciência e Responsabilidade com Efeito de Alvará de a g
Provisório - declaração prestada no momento da inscrição:
Declaro, sob as penas da Lei, que conheço e atendo os requisitos legais exigidos pela Estado e pe
Mimicipio para emissão qo Alvará de Licença e Funcionamento, compreendidos os asp
ambientais, tributários, de segurança poa, uso e st do selo, atividades domicitares E rg
Funelbnamemo Provisório.
Este Certificado comprova às inscrições, alvará, litenças ea situação de enquadramento do empresário na condição da Micrbempreendedor Individial, A A À
sus acejinção está CONCiCInNada à verificação de sua autenticidade ne Internei, no endereço, ntto:/hwwevi porialdcempreendedor.gom ler Centificado emiido
com Sase na Resolução no 16. de 17 de dezembro de 2009, do Comité para Gastão da Rede Nacional pars a Simplificação do Registro &amp; vs Legalização ds 6
Empresas o Negótias — REDESIM. ATENÇÃO: cualquer rasurê cu emenda Invaligará este Uoourmanto. Para pesquisar 2 ingorição estadual a/ou municipal A
(nvêndo conversntes do cadastro sincront
F E iv. Dri P os
zado nacional), Informe os elementos abalxo no endereço eletrônica
Número do Recibo Número do Identificador Dais dz Emissão
MES2868445 24313128000173 Z3CAIZO! E
t
t
Fe!
*,
SIMPLES
O
E — TESTE
Simples é Simei e
Serviços Serviços ce
-onsulta Optantes
LT Salar
Secait q Slemeple
âuses Es
inicia RE voltar Ré .
Data da consulta: 15/04/2019
E Identificação do Contribuinte - CNPJ Matriz
DNP) 24,313,128/0001-73
A Gotão belo Simiples Nacióral
A e/uu SIMEI abrange todos qs estabelecimentos ca empresa
Uuime Emaresarial | SYDNEI MARIA DA SILVA CONTREIRA 15427213856
E Situação Atua]
&gt;Uuacão po Simples Nacional  Qptante pelo Simples Nacional desde 94/03/2015
Situação no SIMEL NÃO optante pelo SIMEI
| BF “gosanteriores
Qpções pelo Simples Nacional em Periosos anteróres: Não Existem
E Agendamentos (Simples Nacional)
Fendamentos na Simples Nacional: Não Existém
&amp; Eventos Futuros (Simples Nacional)
antos Fuiuras no Smptes Nacionai: Não Existem
alia cegas
let de Ugo
=
DE
"|
ARTES GRAFICAS BEREZOVSKI LTDA,
CNPJ Nº 07.259.843/0001-56
Rua Rocha Loures, 665- Bonsucesso - Guarapuava - PR
CEP 85.055-070 JA A
graficaimpreartDhotmail.com ai
o * Fone:(42) 3626-2075 Ig: uL
É
“/ PROCURAÇÃO PARA CREDENCIAMENTO
Por este instrumento particular de Procuração, a Empresa ARTES GRÁFICAS
BEREZOVSKI LTDA. E, sediada Rua Rocha Loures, 665, Bairro Bonsucesso, CEP
85.055-070, Guarapuava, PR, inscrita no CNPJ/MF sob n.º 07.259.843/0001-56 e
Inscrição Estadual sob n.º 90331595-41, representada neste ato por seu representante
legal procuradora, Sr? FRANCIELLE APARECIDA PEDROSO BEREZOVSKI, portadora 4
da Cédula de Identidade RG n.º 8594084-8 e inscrito no CPF sob o n.º 050.132.039-37, V
que neste ato, com poderes para substabelecer procuração, substabeleço, nomeio e 2x
constituo Procurador o Sr SILVANEY BEREZOVSKI, portador da Cédula de Identidade
RG n.º 4.396.166-7 e inscrito no CPF sob nº 620.590.419-53,, a quem confere amplos
poderes para representar a ARTES GRÁFICAS BEREZOVSKI LTDA + perante a
CÂMARA MUNICIPAL DE PONTA GROSSA - Estado do Paraná, no que se referir ao
PREGÃO PRESENCIAL N.º 09/2019, com poderes para tomar qualquer decisão durante
todas as fases do PREGÃO, inclusive apresentar DECLARAÇÃO DE QUE A
PROPONENTE CUMPRE OS REQUISITOS DE HABILITAÇÃO, os envelopes
PROPOSTA DE PREÇOS (1) e DOCUMENTOS DE HABILITAÇÃO (2) em nome da
Outorgante, assinar proposta e declarações, formular verbalmente lances ou ofertas na(s)
etapa(s) de lances, desistir verbalmente de formular lances ou ofertas na(s) etapa(s) de
lance(s), negociar a redução de preço, desistir expressamente da intenção de interpor
recurso administrativo ao final da sessão, manifestar-se imediata e motivadamente sobre
a intenção de interpor recurso administrativo ao final da sessão, assinar a ata da sessão,
prestar todos os esclarecimentos solicitados pelo PREGOEIRO, enfim, praticar todos os
demais atos pertinentes ao certame, em nome da Outorgante,
Guarapuava Pr, 21 de Maio de 2019. á
va
a AE bd f
FRANCIELLE APA DA PEDROSO BEREZOVSKI N
RG/PR nº 8594084-8
07 259 843/0001-58! cer 0s0-152050:3 gênio are
ARTES GRÁFICAS BEREZOVSKI LTDA 1 A z »
f N
RUA ROCHA LOURES, 885 - BONSUCESSO 4 4 4
[cer 25085070 Guarapuava - PR | E 4 ;
REPUBLICA FEDERAVIVA DO BRASIL/:
JEMNISTÉRIO DAS CIDADES
VEPARTAMENTO NACIONAL DETR 118)
CARTEIRAPNACIONAL VE HABILITAÇÃO
nove ê
BE |SILVANEY BEREZOVSEI
DOE IDENTIDADE y GRE; Ene |U
(Esséass-7 sesP PA ) É
ue asno
620,590,419-53)03/02/1967] E
ERIAÇÃO
BAZILIO BEREZOVSKI
JOFATA LABIS
ZOVSRI
DE loga aura pressão
VA, PR 25/06/2016
Aa (res ensconsesce |
ss PR91 1003602
| PROIBIDO PLASTIFICAR
1324825399
A validade deste documento, sa impresso, ti
Informando
ARTES GRAFICAS BEREZOVSKI LTDA
CNPJ Nº 07 259.843/0001-56
NIRE 41205422423
TERCEIRA ALTERAÇÃO CONTRATUAL E CONSOLIDAÇÃO FLS. 01
SONIA REGINA PEDROSO BEREZOVSKI, brasileira, natural de Laranjeiras do
Sul, Paraná, maior, casada sob regime de comunhão parcial de bens,
empresária, portadora do RG nº 4.491.804-8, Expedido pelo Instituto de
Identificação do Paraná e CPF nº 630,.661.909-78, residente e domiciliada
nesta cidade de Guarapuava — Paraná, à Rua Azevedo Portugal, 1768, Centro,
CEP 85.010-200, e ARIANE PEDROSO BEREZOVSKI, brasileira, natural de
Guarapuava, Paraná, do comércio, solteira, maior, nascida em 29/05/1990,
residente e domiciliada nesta cidade de Guarapuava-Pr, sito à Rua Azevedo
Portugal, 1766, Centro, CEP 85.010-200, portadora do RG nº 10.718.466-0,
Expedido pelo Instituto de Identificação do Paraná e CPF nº 070.905.069-08,
únicos sócios componentes da empresa ARTES GRAFICAS BEREZOVSKI
LTDA, com sede e foro na cidade de Guarapuava-Paraná, à Rua Rocha
Loures. 665, Bairro Bonsucesso, CEP 85.055-070 - Município de Guarapuava -
Pr., inscrita no CNPJ 07.259.843/0001-56, registrada na Junta Comercial do
Paraná sob o NIRE 41205422423 em 07/03/2005, e última alteração sob nº
20135121710 em 16/09/2013, resolvem efetuar alteração contratual, conforme
cláusulas a seguir:
CLÁUSULA PRIMEIRA: Fica alterada a-cláusula quarta do contrato social, que
passa a ter seguinte redação: O objeto social é Serviços de impressão de
material escolar, material para uso industrial, comercial, publicitário,
embalagens, banners, faixas, adesivos, comunicação visual, formulários
continuos, livros e revistas. Comércio varejista de artigos de papelaria e
material de limpeza.
CLÁUSULA SEGUNDA: Fica alterado o porte da empresa, que passa a ter a
seguinte redação: DECLARA, sob as penalidades da lei, que se enquadra
como Empresa de Pequeno Porte, nos termos do art. 3º da Lei Complementar
n.º 123 de 14 de dezembro de 2006, estando apta a usufruir dos benefícios e
vantagens legalmente instituldas, por não se enquadrar em nenhuma das
vedações legais impostas pelo $ 4º do art. 3º da Lei Complementar n.º 123 de
14 de dezembro de 2006.
CERTIFICO O REGISTRO EM 22/11/2018 09:03 som nº 20185977979,
1 3
PROTOCOLO: 185977979 DE 14/11/2018. CÓDIGO DE VERIF
à À 11804893980, NIRE: 41205422423,
ARTES GRÁFICAS BEREZOVSKI
(GERAL 1
CURITIBA, 22/11/2018 [J
wav empresafacil.pr.gov.br ed
ICAÇÃO
Rate]
[JUNTA COMERCIAL so
LL. DO PARANA Libertad Bogus :
q )
seus respectivos códigos de verificação
ca sujeito à comprovação de sua autenticidade nos respectivos portais,
ARTES GRAFICAS BEREZOVSKI LTDA
CNPJ Nº 07.259.843/0001-56
NIRE 41205422423
TERCEIRA ALTERAÇÃO CONTRATUAL E CONSOLIDAÇÃO FLS. 02
CLAUSULA TERCEIRA: Fica convencionado que, nesta data, serão
distribuídos lucros apurados em 34/12/2015, 31/12/2016, 34/12/2017, conforme
balanços transcritos nos livros diários: nº 11 registro 16/101661-8 em
12/09/2016; nº 12 registro 17/044488-0 em 08/06/2017; nº 13 registro
48/036885-0 em 29/06/2018, autenticados na Junta Comercial do Paraná,
respectivamente, no valor de R$ 340.126,90 (Trezentos e quarenta mil, cento &amp;
vinte e seis reais, noventa centavos), não proporcional à participação de cada
sócio no capital social, conforme previsto na cláusula nona do contrato social
(Art. 1007 da lei 10,406 de 10/01/2002), cabendo para cada um dos sócios os
seguintes valores:
IE * Sócios
| SONIA REGINA PEDROSO BEREZOVSKI
ARIANE PEDROSO BEREZOVSKI | Lo 000,00 q
Total -
CLAUSULA QUARTA: A partir desta data, os lucros e perdas apurados, serão
atribuídos aos sócios, na proporção de suas quotas de capital.
CLÁUSULA QUINTA: O sócio SONIA REGINA PEDROSO BEREZOVSKI,
retira-se da sociedade, recebe neste ato, à importância de R$ 105.000,00
(cento e cinco mil reais), referente a pagamentos de lucros ora distribuídos, e
R$ 99.000,00 (noventa e nove mil reais) referente a devolução de seu capital
social. totalizando no pagamento o valor de R$ 204.000,00 ( duzentos e quatro
mil reais), mediante a entrega de bens, abaixo discriminados, constantes do
ativo imobilizado da empresa, pelo valor contábil (arts. 238 e 419 do Decreto
3.000 de 26 de março de 2009 — Regulamento do Imposto de Renda), a
saber:
Terreno é
+ Um terreno urbano com 450,00 m2, localizado no Bairro dos Estados, em
Guarapuava-Pr, na Rua Azevedo Portugal, 1766, contendo uma edificação
com 02 pavimentos em alvenaria, com área de 35209 m2, conforme
escritura, objeto da matricula nº 9,079 CRI do 4º Oficio de Guarapuava-Pr,
pelo custo de R$ 203.490,00. 2
Ud O É
» HE À
dl
CERTIFICO O REGISTRO EM 22/11/2016 09:03 SOR Nº 20185977979. V |
PROTOCOLO: 185977979 DK 14/11/2018. CÓDIGO DE VERIFICAÇÃO:
11804893980, NIRE: 41205422423.
LTDA
a] ARTES GRÁFICAS SEREZOVSKI
DO PARANA Libertad Bogus
né ECRETÁRIA-GERAL
si a /
CURITIBA, 22/11/2018 ni
www. empresafacil.pr.gov.br
co
A validade deste documento, sa impresso, fica sujeito à comprovação de sus autenticidade nos Es e
vos portais.
Informando seus respectivos códigos de verificação
ps
x
ARTES GRAFICAS BEREZOVSKI LTDA
CNPJ Nº 07.259.843/0001-56
NIRE 41205422423
TERCEIRA ALTERAÇÃO CONTRATUAL E CONSOLIDAÇÃO FLS. 03
* Moeda Corrente
Devolução de Capital em moeda corrente no país R$ 510,00.
CLAUSULA SEXTA: A propriedade do imóvel citado na cláusula acima é
transferido ao sócio, neste ato, devendo ser ratificada a transferência por
instrumento público, no prazo de 180 (cento e oitenta) dias a contar desta data,
correndo as despesas com a transferência por conta da sócia SONIA REGINA
PEDROSO BEREZOVSKI.
CLAUSULA SÉTIMA: O sócio remanescente, neste ato, integraliza o capital
social, mediante a utilização de créditos em conta corrente, na importância de EN
R$ 99.000,00 (noventa e nove mil reais), sendo que a sócia retirante cede e ,
transfere de forma onerosa à totalidade de suas quotas, em favor da sócia &lt;
remanescente, que passa a deter 100% (cem por cento) das quotas da x
sociedade, de acordo com o que faculta a lei 10.406/2002.
CLAUSULA OITAVA: Face as alterações, realizadas conforme as cláusulas
anteriores, o capital social constante de cláusula quarta da segunda alteração
contratual, totalmente integralizado, passa a ser de R$ 100.000,00 (cem mil
reais) dividido em 100.000 (cem mil) quotas no valor de R$ 1,00 (um real) cada
uma, fica assim distribuído:
Sócios
ARIANE PEDROSO BEREZOVSKI
Total
100.000,00 |
CLAUSULA NONA; A sociedade poderá prosseguir com apenas 01 (um) sócio
pelo prazo máximo de 180 (cento e oitenta) dias, exceto na hipótese contida no
artigo 1.033 da Lei 10.408/2002. AÁ
CLÁUSULA DÉCIMA: Fica alterada a cláusula oitava do contrato social, que
passa a ter seguinte redação: A administração da sociedade será feita pelo
sócio ARIANE PEDROSO BEREZOVSKI, dispensado da prestação de caução, À
A
CERTIFICO O REGISTRO EM 22/11/2018 09:03 SOB Nº 20185977979. | |
PROTOCOLO: 185977979 DE er a CÓDIGO DE VERIFICAÇÃO: | fl L
Yy 11804892980. NIRKE: 412054224; '
PR ARTES GRÁFICAS BEREZOVEKI LEOA ) N
JUNTA COMERCIAL : N À
= SECRET) -GERAL fe: !
CURITIBA, 22/11/2018 í b&amp;
empresafacil.pr.gov e
à validade desta documento, ss impresso, fica sujeito à comprovação de sua autenticidade nos respectivos tais,
Informando seus respectivos códigos de verificação
duldmo
ARTES GRAFICAS BEREZOVSKI LTDA
CNPJ Nº 07.259.843/0001-56
NIRE 41205422423
TERCEIRA ALTERAÇÃO CONTRATUAL E CONSOLIDAÇÃO FLS. 04
ao qual compete, individualmente, administrar a sociedade nos termos da lei
10.406/2002.
CLÁUSULA DÉCIMA PRIMEIRA: O administrador declara sob as penas da lei,
que não está impedido de exercer a da sociedade, por lei
especial, ou em virtude de Condenação criminal, ou por se encontrar sob os
efeitos dela, a pena que vede, ainda que temporariamente o acesso a cargos
públicos, ou por crime falimentar, de prevaricação, peita ou suborno,
CLÁUSULA DÉCIMA SEGUNDA: Da consolidação de contrato: À vista das
modificações ora ajustada e em consonância com o que determina o artigo
2.031 da Lei nº 10.408/2002, os sócios resolvem, por este instrumento,
alterações que, adequado às disposições da referida Lei nº 10.406/2002
aplicáveis a este tipo societário, passa a ter a seguinte redação:
ARTES GRAFICAS BEREZOVSKI LTDA
CNPJ Nº 07.259.843/0001-56
NIRE 41205422423
CONTRATO CONSOLIDADO
ARIANE PEDROSO BEREZOVSKI, brasileira, natural de Guarapuava, So
bic E comércio, solteira, maior, nascida em 29/05/1990, pa e
omiciliada nesta cidade de Guarapuava-Pr, sifo à Rua Azevedo Portugal,
1768, Centro, CEP 85.010-200, portadora do RG nº 10.718.466-0, Vos
pela Secretaria de Segurança Pública do Estado do Paraná, e CPF nº
070.905.069-08 sócia componenteas da empresa ARTES GRAFICAS
BEREZOVSKI LTDA, com sede e foro na cidade de Guarapuava-Paraná, à
V
)
CERTIFICO O REGISTRO EM 22/11/2018 09:03 som W* 29185977979. | Wi
io 88977579 DE 14/11/2018. CÓDIGO DE VERIFICAÇÃO: ;
A 11804893980..NIRE: 41205422423. 4
E ARTES GRÁFICAS BEREZOVSKI LIDA ' |
ANTA COMERCIAL Lg A
Libertad e po U N
— BO PaRaNa SECRETÁRIA GERAL oe )
CURITIBA, 22/11/2018 / e
uu empresafacil.pr.gov,br da q
AS
A validado desta documento, ge impresso, fica eujeito à Comprovação da sua autenticidade nos Fespectivos porthis.
Informando seus Fespectivos Códigos da verificação Noid
ARTES GRAFICAS BEREZOVSKI LTDA
CNPJ Nº 07.259.843/0001-56
NIRE 41205422423
TERCEIRA ALTERAÇÃO CONTRATUAL E CONSOLIDAÇÃO FLS. 05
Rua Rocha Loures, 665, Bairro Bonsucesso, CEP 85.055-070 - Município de
Guarapuava -Pr., inscrita no CNPJ 07.259:843/0001-56, registrada na Junta
Comercial do Paraná sob o NIRE 41205422423 em 07/03/2005, e última
alteração sob nº 20135121710 em 16/09/2013, resolvem consolidar o Contrato
Social e alterações, conforme a seguir:
CLAUSULA PRIMEIRA: A sociedade girará sob o nome empresarial ARTES
GRAFICAS BEREZOVSKI LTDA.
CLAUSULA SEGUNDA: A sede e foro da sociedade à Rua Rocha Loures, 665,
Bairro Bonsucesso, CEP 85.055-070 - Municipio de Guarapuava -Pr.
CLAUSULA TERCEIRA: O objeto social é Serviços de impressão de material õ;
escolar, material para uso industrial, , publicitário, embalagens, dia:
banners, faixas, adesivos, comunicação visual, formulários contínuos, livros e
revistas. Comércio varejista de artigos de papelaria e material de limpeza.
CLAUSULA QUARTA: A sociedade iniciou suas atividades em 07/03/2005 e
seu prazo de duração é indeterminado.
CLAUSULA QUINTA: A sociedade. poderá prosseguir com apenas 01 (um)
sócio pelo prazo máximo de 180 (cento e oitenta) dias, exceto na hipótese
contida no artigo 1.033 da Lei 10.406/2002.
CLAUSULA SEXTA: O capital social da sociedade é de R$ 100.000,00 (cem Go
mil reais), dividido em 100.000 (cem mil) quotas, no valor de R$ 1,00 (um real)
cada uma, assim distribuído;
“Sócios o
ARIANE PEDROSO BEREZOVSKI À R
CERTIFICO O REGISTRO EM 22/11/2018 09:03 SOB Nº 20185977979, | / no [ E
PROTOCOLO: 185977979 DE 14/11/2018. CÓDIGO DE VERIFI! ed Y
a Ny 11804893980. NIRE: 41205422423.
RR 1] ARTES GRÁFICAS BEREZOVSKI LTDA %
sUriTA COMERCIAL hr AE á has
DO PARANA Libertad Bogus E
L = SECRETÁRIA-GERAL ; )
CURITIBA, 22/11/2018 nd
www. empresafacil.pr.gov.br N
y
A validada deste documento, se pc fica sujeito à comprovação de sua autenticidade nos respectivo q
formando seus respectivos códigos de verificação
”
ARTES GRAFICAS BEREZOVSKI LTDA
CNPJ Nº 07.259.843/0001-56
NIRE 41205422423
TERCEIRA ALTERAÇÃO CONTRATUAL E CONSOLIDAÇÃO FLS. 06
CLAUSULA SETIMA: A responsabilidade dos sócios é restrita ao valor de suas
quotas, mas todos respondem solidariamente pela integralização do capital
social.
CLAUSULA OITAVA: As cotas da sociedade são indivisíveis e não podem ser
cedidas </t>
  </si>
  <si>
    <t xml:space="preserve">Es $%, CNPJ: 77.780.138/0001-85
AS! PARANÁ
Exercicio: 2019
k == Z CAMARA MUNICIPAL DE PONTA GROSSA
Ide
Processo 1172/2019
Interessados
Requerente: HIAGO ROGERIO DA ROCHA ME
Protoc. em: ADMINISTRAÇÃO
Assunto
Data Inicial: 20/05/2019 141742
Local Inicial: DIRETORIA GERAI
Detalhamento:
Situação: TRAMITANDO
Resultado:
Observações:
Senha para consultas 75/05
Pãg.: Tide 2
[34
nsies UMA,
ts
“ORIGINAL
: DOC. HIAGO ROGERIO DA ROCHA ME ENVELOPE LACRADO PP 09 - LICITACÕES
Aténção: Somente serão prestudas informações relerente ao processo-com apresentação deste.
Telerone Protocolo: (427 32207 100 - Internet: brtpo/ Av cmpeprgovbr'
Consulta do andamento processual. http//17
T7.39,34 84:8089/WebEloProtocolo/
Ha 2 00£ZOS£O GQ
ê MMA
000-Lg0+8 |
dd - VSSOHOD VINOd |
VONOR — 088 AVNNVL JA OSIA AV
OVÍVLOIT FA OYSSINOD OLNINVLIVdIA
VSSONO VINOd IA TYIDINNI VIvnvo
y
| EMPRESA: HIAGO ROGERIO DA ROCHA ME
CNPJ 30.052.312-0001-00
TEL. (41) 3453-6770
AV CURITIBA 3333, BAIRRO SERTAONZINHO, MA TINHOS, PARANÁ
CEP: 83.260-000
CNPJ: 77.780:138/0001-85
“2
PARANÁ ra 4 b
di
Exercicio: 2019
e a
DOCUMENTO
=
S
“ORIGINAL
Es 2 CAMARA MUNICIPAL DE PONTA GROSSA É Pág: | de 2
Processo 1171/2019
Interessados
Requerente: GRAFICA ALTA DEFINICAO LTDA - EPP
Protoc. em; ADMINISTRAÇÃO
Assunto; DOC, DA GRAFICA ALTA DEFINIÇÃO ENVELOPE LACRADO PP 09 - LICITACOES
Data Inicial: 20/05/2019 [43:03
Local Inicial; DIRETORIA GERAL
Detalhamento:
Situação: TRAMITANDO
Resultado:
Observações:
Senha para consulta: 26827
Atenção: Somente serão prestadas informações refereme au processo com apresentação deste,
Peletone Protocolo: (429 3220-7100 Jotemer Ittpo//w ww empe.pr.gov.br/
Consulta do andamento processual: Iutp://177,/39,54./84:8089/WebEloProtocolo/
NO0O- VSO ny Am
UU
dW- 4DOO YR
Vl) - 009 VM L 2 NOOSIN y
[nn 7 13U Mo 35 | Way) JUIS 2/4
USSO7O vio) Dj Vjtoinnal uh
| No NI aj dy
ora
À (55
| gr
gráfica e editora
PREGÃO PRESENCIAL Nº 09/2019 |
PROPOSTA COMERCIAL | y'
1)
A
CAMARA MUNICIPAL DE PONTA GROSSA
A empresa: GRAFICA MALIRES ETRELI
ENDEREÇO: RUA JOAO CHEDE, 2.675 - CIDADE INDUSTRIAL
CIDADE: CURITIBA/PR CEP: 81.170-220
FONE DA EMPRESA: (41) 3346-6498
FONE DO REPRESENTANTE: (41) 991387634
E-marL: licitacoesfimalires.com.br beneditolicitacaofhotmail, com
! onsável pela Assinatura do Contrato: BENEDITO CARLOS BENTO, BRASILEIRO, CASADO, REPRESENTANTE/PROCURADOR ,
MORADOR À RUA ALCIDES TERÉZIO DE CARVALHO, 810, JD-GUABIROTUBA, CURITIBA, PR. RG 1.898.783-0 SSP/PR, CPF
448.394,139-91
BANCO ITAU - AGÊNCIA: 7407 Nº DA CONTA CORRENTE: 20254-3
CNPJ N.º: 81.466.054/0001-49 INSCRIÇÃO ESTADUAL: 90616978 Inscrição Municipal: 8910650
Apresenta a sua proposta comercial referente ao PREGÃO PRESENCIAL N.º 09/2019 para a
contratação de empresa para prestação de serviços de material gráfico, em conformidade com
as especificações e detalhamentos consignados no Edital e observada as discriminações
previstas neste Termo de Referência
ME
Capa para Empenhos 32,5 x 46 cm, 4x8 cores
2.000 tinta escala Europa (CMYk) em triplex 250
gramas MODELO 61
Valor
unitário R$
Valor Total
R$
DESCRIÇÃO
Capa Trâmite branca 24 x 33 cm, 1x8 cor
1.000 tinta base simples em sulfite off set 248 8,67 570,00
ramas - MODELO 02
[o boed eitis Togç 38] Capa trâmite em papel AG cor verde 90
2.500 gramas, 24 x 33 cm - MODELO 63
Cartão de visita personalizado medindo 5,5
30.000
(CMYK) em couchê liso 250. gramas -
embalados em 500 unidades por nome de
vereador - MODELO 04
Convite solenidade 16 x 23 cm , 4x0 cores
6.000 tinta escala Europa (CMYk) em couchê liso
250 gramas
Diploma título de cidadão honorário
medindo 29,7 x 42 cm, 4x0 cores tinta
x 9,5 cm, 4x4 cores tinta escala Europa
Cartão timbrado 18 x 14 cm, 4x8 cores
50.008 tinta escala Europa (CMYK), em sulfite off
set, 180 gramas
escala Europa (CMYK) em couchê fosco 250
Encadernações capa dura com gravação em
dourado na lombada, percalux, medindo 22
cm x 38 cm com aproximadamente 306
Envelope comercial 114 x 162 mm branco com is
FREAR 21.950,00
Envelope 260 x 366 mm Saco Kraft natural
com timbre
Omizr Nivniuido Plchot É É
6) maliresgêmalires, com.br 8 wwwncalires:com dr [f) facebook com/GraficaMalizes Q Rudi Omar Raymundo Pichet, 12
Maxim Curitiba
4 n
gráfica e editora
Envelope 248 x 3480 mm branco, Saco com | raso |
timbre 8,497 2.485,00
Envelope 18 x 24 cm branco Saco, com
direi 8,375 1.975,00
Papel timbrado 21 x 29,7 cm, 4x0 cores
30.000 tinta escala Europa (CMYk) em sulfite
off set 90 gramas - embalados em 500 84897 2, 980,/08
olhas
Papel timbrado 21 x 29,7 cm, 4x0 cores
tinta escala Europa (CMYK) em sulfite
off set 75 gramas - embaladas em 208 ig hdi ad
olhas
Requisição de fotocópias 106 x1, 01 via,
78 x 105 mm, 1x0 tinta cor base simples 348,00
em papel jornal 50 gramas, colado - MODELO *
es
Requisição para abastecimento de
combustível em 03 vias, medindo 130 mm x
100 mm, SO folhas x O3 vias, colado,
picotado, numerado e grampeado - MODELO
Bs
5,98 698,00
19.875,00
VALOR GLOBAL DA PROPOSTA: R$ 69.400,50
(Sessenta e Nove Mil e Quatrocentos Reais e Cinquenta Centavos
PRAZO DE VALIDADE DA PROPOSTA: Esta proposta tem validade de 12 (doze) mese, conforme Edital. DA |
Prazo de execução e entrega: Conforme edital ai ge
Locais de entrega: Conforme Edital LÁ
Condições de pagamento: Conforme edital
Garantia dos materiais: Conforme Edital
Livreto Tamanho 159x210mm (fechado)
4x4 cores, dobra em 2 grampos, tinta
escala europa(CMyk), Papel Couchê Liso
Chapa de CTP, Refile, com 30 folhas
Declaramos que os nos preços propostos estão incluídos, além do lucro, todas as despesas e custos,
tais como: impostos, taxas, fretes, materiais, equipamentos, ferramentas, mão de obra, tributos de
rlquer natureza e todas as despesas, diretas. ou indiretas, relacionadas com o objeto da presente
a «tação, lucro e outros necessários ao cumprimentainte
Curitiba/Paraná, 23/abril/2819
ta
es
Repre: grador o
RG 1.898 PFSSPIPR RÁ
“DECLARAMOS que nossa empresa possui plena capacidade técnica para fornecer os impressos O
especificados no objeto desta proposta de preços.”
81.466.054/0001-49 q
GRAFICA MALIRES EIRELI
Rua João Chede, 2.675
Cidade Industrial
81.170-220 )
CURITIBA/PARANÁ 74
od
ag e um R Om; Pichet,
IM) 41 3346.6458 (6) mallrestbmalipes.com,br 8 ww tmalires com.br [1] facetóai tom/EtaficaMalires Rus ar Reymunde Piche!
Xaxim Coritiba» PA
MALIRES
gráfica e editora
CAMARA MUNICIPAL DE PONTA GROSSA '
PREGÃO PRESENCIAL 041/2019
ABERTURA: Dia 09/05/2019 às 16:00 horas
ENVELOPE
PROPOSTA DE PREÇOS
NOME DA EMPRESA: GRAFICA MARILES ETRELI
RUA JOÃO CHEDE, 2.675 - CIDADE INDUSTRIAL
CIDADE: CURITIBA - ESTADO: PR CEP 81.170-220
TELEFONE/FAX: 41 - 3346-6498
E-MAIL: beneditolicitacaofMhotmail.com
CNPJ N.º 81.466.054/0001-49
Publicidade Ponto de Venda
01
Comunicação 0 2 Editorial 04
Interna Promoção
O 41 3346.6498
G) malires(Qmalires.com.br
Es 8 www malires:com.br
[€) facebook.com/GraficaMalires
MABIRES:
gráfica e editora
= js
Rua Qmar Raymundo Pichet, 1200
Xaxim- Curitiba-PR | 81810-150
, Vo
gerática gs
Fm ALTA DEFINIÇÃO em
PROPOSTA DE PREÇOS
PREGÃO PRESENCIAL Nº09/2019
CÂMARA MUNICIPAL DE PONTA GROSSA
GRÁFICA ALTA DEFINIÇÃO LTDA
RUA TERRA RICA, 42 — SÃO CRISTOVÃO
SÃO JOSÉ DOS PINHAIS- PR — CEP 83.040-260
CNP) Nº13.919.051/0001-63
INSCRIÇÃO ESTADUAL Nº905.638.28-92
INSCRIÇÃO MUNICIPAL Nº52.839
DADOS BANCÁRIOS: CEF — AGÊNCIA 0373 — CONTA 2110-9
MARCA DOS PRODUTOS: PRÓPRIA (ALTA DEFINIÇÃO)
VALIDADE DA PROPOSTA: 12 MESES (doze meses)
PRAZO DE ENTREGA: CONFORME EDITAL A
CONDIÇÕES PAGAMENTO: CONFORME EDITAL
CONCORDAMOS COM TODOS OS TERMOS DO EDITAL
i 1 =1
E Rua Tere OL º?
0 Cristovão
Gráfica. Soares L. São PB q
Talasesco Jos
va at msm |
W
V/A R
Rua Terra Rica, 42 - São Cristóvão - CEP B3040-260 - São José dos Pinhais - PA Ted
Fone: (41) 3019-3507 Ú
E-mail: graficaaitadefinicao E hotmail. com
rá fic
“ALTA DEFINIÇÃO a
PROPOSTA DE PREÇOS
Valor unitário Valor Total
ITEM | QUANT | UND DESCRIÇÃO máximo máximo
para o item admitido para
R$ o item
R$
Capa para Empenhos 32,5 x 46 cm, 4x0
01 2.000 und cores tinta escala Europa (CMYK) em 0,65 1.300,00
| ] | triplex 250 gramas MODELO 01
Capa Trâmite branca 24 x 33 cm, 1x0 0,39
02 1.000 und | cor tinta base simples em sulfite off set 390,00
240 gramas — MODELO 02
Capa trâmite em papel AG cor verde 90 0,10
03 2,500 und | gramas, 24 x 33 cm - MODELO 03 250,00
Cartão de visita personalizado medindo 0,13
04 30,000 | und 5,5 x 9,5 cm, 4x4 cores tinta escala 3.900,00
Europa (CMYK) em couchê liso 250
gramas — embalados em 500 unidades
| por nome de vereador - MODELO 04
Cartão timbrado 10 x 14 cm, 4x0 cores
und tinta escala Europa (CMYK), em sulfite
offset, 180 gramas
Convite solenidade 18 x 23 cm , 4x0
und cores tinta escala Europa (CMYK) em
couchê liso 250 gramas
Diploma título de cidadão honorário
und medindo 29,7 x 42 cm, 4x0 cores tinta
escala Europa (CMYK) em couchê
fosco 250 gramas
Encadernações capa dura com
und | gravação em dourado na lombada,
percalux, medindo 22 cm x 30 cm com
aproximadamente 300 folhas,
Envelope comercial 114 x 162 mm
und branço com timbre
Envelope 260 x 360 mm Saco Kraft
und natural com timbre
Envelope 240 x 340 mm branco, Saco
1 5.000 und | com timbre
0,06
05 50.000
06 6.000
07 150 15,00 2.250,00
08 300 45,00 13.500,00
— 09 | 100.000 0,12 12.000,00
10 250
1,00 250,00
0,45 2.250,00
Msg 051000163] 4)
GRÁFICAALTADEFINÇÃOLIDA. 4 a
* RuaTerra Rica, 42 - 4
São Cristovão - CEP 83040-260 Fa
São José dos Pinhais - PR q
Rua Terra Rica, 42 - São Cristóvão - CEP 83040-260 - São José dos Pinhais - PR
Fone: (41) 3019-3507 nes
E-mail: graficaaltadefinicao hotmail.com
rá fil
E ca o . 2
Pd va
Fa Envelope 18 x 24 cm branco Saco,
com timbre | 0,33
Papel timbrado 21 x 29,7 cm, 4x0 cores
tinta escala Europa (CMYK) em sulfite 0,08
off set 90 gramas — embaladas em 500
folhas
Papel timbrado 21 x 29,7 cm, 4x0 cure
tinta escala Europa (CMYK) em sulfite 0,07
off set 75 gramas — embaladas em 200
folhas
Requisição de fotocópias 100 x1, 01 via,
TO x 105 mm, 01x0 tinta cor base
simples em papel jornal 50 gramas,
colado - MODELO 05
Requisição para abastecimento de
und | combustível em 03 vias, medindo 130
mm x 100 mm, 50 folhas x 03 vias,
colado, picotado, numerado e
grampeado —- MODELO 06
Livreto Tamanho 150x210mm (fechado)
4x4 cores, dobra em 2 grampos, tinta
escala europa(CMYK), Papel Couchê
Liso 150g, Chapa de CTP, Refile, com
30 folhas
und
Total
(cinquenta e nove mil cento e quinze reais)
R$59.115,00
São José dos Pinhais, 23 de maio de 2.019
] f
NA
PE pub
£6 SUOAOA-U sp IR
. Al u
Ca gos Sons
Sócio Adminis A
-
13919 051/0001-63
G
RÁFICA ALTA DEFINIÇÃO LTDA. E
º cia Terra Rica, 4
fistovão - CEp 83040.280 f
Ê mass”
&gt;
ge
O José dos Pinhais - PR p
)
São c;
Ls
Rua Terra Rica, 42 - São Cristóvão - CEP 83040-260 - São José dos Pinhais - PR
Fone: (41) 3019-3507 Ya z
E-mail: graficaaltadefinicao E hotmail.com
LJOD |IBUMOU O OBDIUjopeyjpeoyeJb jet - c88/-94EE (
l | | L1
Hd - SIByUId SOP 8sop 08S - 092-0/0E8 dao - OBADISUO 08S - gi Bt 8
d-sieuyuld sop 9So( oeS— CY “eoIy pJJo| BI
5 - VAL OVSINISIA VINV VIIAVA
“SH 00:9T SV 6TOZ/S0/EL VI
6LOZ/60.N TVIDNISIUA OVII
Wd-VSSONO VINOd 30 IVdIDINNIA VEVIN
SOdaud 3 VISOdOUd — TON IJdOTIA
097-070'€8 do) —
€9-T000/TS0'6T6 ET fdN
“ ANÂNNIA VI
«se
ARTES GRAFICAS BEREZOVSKI LTDA. Tá GC
CNPJ Nº 07.259.843/0001-56 g
Rua Rocha Loures, 665- Bonsucesso - Guarapuava- PR É das?
CEP 85.055-070
graficaimpreartQhotmail.com
Fone:(42) 3626-2075
PREGÃO Nº 09/2019
CARTA PROPOSTA COMERCIAL
1. IDENTIFICAÇÃO DO CONCORRENTE:
O SOCIAL: ARTES GRAFICAS BEREZOVSKI LTDA
CNPJ:07.259.843/0001-56
INSCRIÇÃO ESTADUAL: 90331595-41
REPRESENTANTE/PROCURADOR: FRANCIELLE
PEDROSO BEREZOVSKI
APARECIDA
CARGO; GERENTE ADM
CPF: 050.132.039-37
TELEFONE: 3626-2075
RG: 8.594,084-8
ENDEREÇO; Rua Rocha Loures, 665, Bairro
Bonsucesso, CEP 85.055-070
AGÊNCIA BANCÁRIA: AG. 0389 C/C: 5178-1
Banco 104 -Caixa Ec. Fed.
Email: graficaimpreart(Dhotmail.com
2. VALORES DA PROPOSTA DE PREÇO
ITEM | QTDE [UN | DESCRIÇÃO
0 2.000 UND | Capa para Empenhos 32,5 x 46 cm, 4x0
cores tinta escala Europa (CMYK) em
Ê triplex 250 gramas MODELO 01
(17) 1.000 UND | Capa Trâmite branca 24 x 33 em, IxO
cor tinta base simples em sulfite off set
240 gramas — MODELO 02
03 2.500 UND | Capa trâmite em papel AG cor verde 90
- | gramas, 24 x 33 cm — MODELO 03
30.000 | UND | Cartão de visita personalizado medindo
5,5 x 9,5 em, 4x4 cores tinta escala
Europa (CMYK) em couchê liso 250
gramas — embalados em 500 unidades
, = | por nome de vereador - MODELO 04
05 50.000 UND | Cartão timbrado 10 x 14 cm, 4x0 cores
tinta escala Europa (CMYK), em sulfite
| = off set. 180 gra
06 6.000 UND | Convite solenidade 16 x 23 em , 4x0
cores tinta escala Europa (CMYK) em
Lo | couchê liso 250 gramas
07 1150 UND | Diploma título de cidadão honorário
| medindo 29,7 x 42 em, 4x0 cores tinta
V. TOTAL (R$)
2.980,00
1.210,00
1.750,00
E
035 2.100,00
Pal
LARS 4
ps
2
” Vá
Wf oe: 050 13203937 é
ARTES GRAFICAS BEREZOVSKI LTDA. / He
CNPJ Nº 07.259.843/0001-56 0
Rua Rocha Loures, 665- Bonsucesso - Guarapuava - PR ya
CEP 85.055-070
graficaimpreart(Dhotmail.com
Fone:(42) 3626-2075
E escala Europa (CMYK) em couchê
fosco 250 gramas
as 300 UND | Encadernações capa dura com
gravação em dourado na lombada,
percalux, medindo 22 cm x 30 em com
o "| aproximadamente 300 folhas.
09 [100.000 | UND Envelope comercial 14x 162 mm
=| branco com timbre
1 250 UND | Envelope 260 x 360 mm Saco Kraft
E natural com timbre
Ho 15.000 UND | Envelope 240 x 340 mm branco, Saco
com timbre
2 5.000 UND | Envelope 18 x 24 em branco Saco,
o com timbre
13 30.000 | UND | Papel timbrado 21 x 29,7 cm, 4x0 cores
tinta escala Europa (CMYK) em sulfite
off set 90 gramas — embaladas em 500
olhas
14 50.000 | UND | Papel timbrado 21 x 29,7 em, 4x0 cores
tinta escala Europa (CMYK) em sulfite
off set 75 gramas — embaladas em 200
olhas
15 100 f UND | Requisição de fotocópias 100 x1. 01 via,
70 x 105 mm, 01x0 tinta cor base
simples em papel jornal 50 gramas,
colado - MODELO 05
16 100 UND | Requisição para abastecimento de
combustivel em 03 vias, medindo 130
mm x 100 mm, 50 folhas x 03 vias,
colado, picotado, numerado e
rampeado — MODELO 06 | ET
17 3.750 UND | Livreto Tamanho 150x210mm (fechado) 11.212,50
4x4 cores, dobra em 2 grampos, tinta
escala europa(CMYK), Papel Couchê
Liso 150g, Chapa de CTP, Refile, com
IR 1! 30 folhas
Valor Global Total R$ Y
Valor Global Total para a proposta: R$ 80.265,00 (OITENTA MIL DUZENTOS E
CINQUENTA REAIS).
3. LOCAL E PRAZO DE ENTREGA
De acordo com o especificado no ANEXO 01 deste Edital, / o dá
4. VALIDADE DA PROPOSTA COMERCIAL A .
De no mínimo, 12(doze) meses contados a partir da data da sessão pública do Pregão. f
GRÁFICA
CNPJ Nº 07.259.843/0001-56
CEP 85.055-070
graficaimpreartOhotmail.com
Fone:(42) 3626-2075
ARTES GRAFICAS BEREZOVSKI LTDA. f 72
Rua Rocha Loures, 665- Bonsucesso - Guarapuava - PR Eng
O preço proposto acima contempla todas as despesas necessárias ao pleno fornecimento, tais
como os encargos (obrigações sociais, impostos, taxas etc.) cotados separados e incidente sobre
o fornecimento.
Guarapuava Pr., 22 de Maio de 2019.
A
)
FRANCIELLE AP PEDROSO BEREZOVSKI pos
p.Bete
4 Ne ho. 93]
RG nº 8.594,084-8 anti 203
n F (9: 5033
CPF 050.132.039-37
Representante Legal
"07 259 843/0001-56!
ARTES GRÁFICAS BEREZOVSKI LTDA
RUA ROCHA LOURES, 665 - BONSUCESSO
| cer asoes-o70 GUARAPUAVA - PR
es 1º ARTES GRAFICAS BEREZOVSKI LTDA.
| e Bro CNPJ Nº 07.259.843/0001-56
Í ] [| 0 q qe | | Rua Rocha Loures, 665- Bonsucesso - Guarapuava - PR
da SEE 5 a CEP 85.055-070
do é AUS $ 85.
L! a a graficaimpreartDhotmail.com
Fone:(42) 3626-2075
ENVELOPE 01: “PROPOSTA DE PREÇOS”
PREGÃO Nº 09/2019 Câmara Municipal de Ponta Grossa
ABERTURA: 23/05/2019 HORÁRIO: 16:00 hs.
Empresa: ARTES GRAFICAS BEREZOVSKI LTDA. ME
CNPJ: 07.259.843/0001-56
H ' a E
a
"ES CRÁFICA É / AA
antarnva e
Bons impressos coustum boo impressão.
[Do Propostacomenial
Pregão Presencial Nº 09/2019
Processo 14/2019
CÂMARA MUNICIPAL DE PONTA GROSSA
Av. Visconde de Taunay, 950 - Ronda
Ponta Grossa- Paraná
Apresentamos nossa proposta para prestação dos serviços objeto da presente Licitação sob a
modalidade Pregão Presencial, nº 09/2019, acatando todas as estipulações consignadas no respectivo
Edital e seus anexos.
e Identificação do Licitante:
Razão Social: GRÁFICA SANTANA LTDA- ME
CNP): 77.498.400/0001-01 Inscrição Estadual: 20107736-20 Inscrição Municipal: 25.783
Rua: Rio de Janeiro, nº 610 — Nova Rússia — Ponta Grossa — Paraná. CEP: 84.070-060.
Fone/Fax: (42) 3223-2762 Cel.: (42) 99972-3278 E-mail: rodrigo.graficasantana gmail.com
Representante Legal: Percidino Rafael Barbosa Calixto Cargo: Sócio Proprietário Administrador
CPF/MF: 215.154.929-15 CI/RG: 1.070.789 SSP/PR
Dados Bancários:
Banco: Caixa Econômica Federal (104)
Agência: 1547 (Princesa dos Campos)
Operação: 003 (Jurídica)
Conta Corrente: 3-7
Credor: Gráfica Santana Ltda — ME CNPJ: 77.498.400/0001-01
od dane = e: E Esta — ade = ==
Capa para Empenhos 32,5 x 46 cm, 4x0 cores tii
escala Europa (CMYK) em triplex 250 gramas ópçia
MODELO 01
Copa The pra 53 coiets | plho | n$100 | n$10000 |
[a [2 [uma | amo | cr seo roma monto | PES | nro | nst00000
SANTANA LTDA - ME - Rua Rio de Janeiro, 610 — Nova Rússia — Ponta Grossa/PR — CEP 84.070-060.
CNPJ: 77,498.400/0001-01 — Inscr. Est. 20107736-20 — Inscr. Mun; 25,783 — Fone/Fax; (42) 3223-2762 — E-mail: rodrigo graficasantana gmail com
n&amp;) k GA
EX GRÁFICA . 450
ASS
Bons Impressos cousam bog impressão.
em, 4x4 cores tinta escala Europa (CMYK) em
liso 250 gramas — embalados em 500
po de vereador - MODELO 04
Cartão timbrado 10 x 14 cm, 4x0 cores tinta escala
opa (CMYK), em sulfite off set, 180 gra
fosco 250 g; E
ncadernações capa dura com gravação em
na lombada, percalux, medindo 22 cm x 30
com aproximadamente 300 folhas.
| Própria |
ope 240 x 340 mm branco, Saco com timbre. Pp
18 x 24 cm branco Saco, com timbre. | Própria |
Papel timbrado 21 x 29,7 cm, 4x0 cores tinta escala
P
3
É)
É
de fotocópias 100 x1, 01 via, 70 x 105
mm, 01x0 tinta cor base simples em papel jornal 50
gramas, colado - MODELO 05
03 vias, medindo 130 mm x 100 mm, 50 folhas x 03
vias, colado, picotado, numerado e grampeado —
MODELO 06
Livreto Tamanho 150x210mm (fechado) 4x4 cores,
dobra em 2 grampos, tinta escala europa(CMYK),
Papel Couchê Liso 150g, Chapa de CTP, Refile, com
30 folhas
ê
E
É
e Condições Gerais .e
Prazo de entrega: Em até 5 (cinco) dias após a emissão da Nota de Empenho/ Solicitação.
Local de Entrega: Câmara Municipal de Ponta Grossa — Anexo 1
Forma de Pagamento: Em até 20 (trinta) dias após o recebimento do material e apresentação da NF. é À
Validade da Proposta Comercial: 12 (doze) meses contados da data de abertura da proposta. À
Prazo de Garantia: 30 (trinta) dias contra defeitos e vícios a partir da entrega do produto. E
GRÁFICA SANTANA LTDA - ME — Rua Rio de Janeiro, 610 — Mova Rússia - Ponta Grossa/PR — CEP 84.070-060.
CNPJ: 77,498.400/0001-03 — Inscr, Est. 20107736-20 - Inscr. Mun. 25,783 — Fone/fax: (42) 3223-2762 — E-mail: rodrigo, BP amaiLcom
a,
- GRÁFICA x /
Bons impressos causam bod im,
e Declarações
DECLARAMOS que estão inclusos nos preço todos os custos diretos e indiretos, despesas com envio, embalagem,
materiais, taxas, impostos, tributos, frete e quaisquer outras despesas indispensáveis a entrega definitiva do
objeto desta licitação no local especificado.
DECLARAMOS o pleno atendimento aos requisitos habilitatórios e que a proposta apresentada está em
conformidade com as exigências contidas neste edital e em seus anexos.
AR
Percidino Rafael Barbosa Calixto
Sócio Administrador
CPF/MF: 215.154.929-15
CI/RG: 1.070.789
Ponta Grossa/PR, 21 de maio de 2019
) 3
.
77.498 .400/0001-01"
[1
GRÁFICA SANTANA LTD: 7
10- NQUES “FS
R RIO DE JANEIRO, ONTA es
LÇEP: 84070-060 - P
SANTANA LTDA - ME — Rua Rio de Janeiro, 610 — Nova Rússia — Ponta Grossa/PR — CEP 84.070-060,
CNPI: 77498.400/0001-01 — Inscr, Est 20107736-20 — Inscr. Mun, 25.783 — Fone/Fax: (42) 3223-2762 = E-mail: rodrigo graficasantandfPamail com
UA
zoLz-crzs (zy) suos - mos peubDeuejueseogesb jjeu-o - gueieg - ESSOS EjUOd - 090-02098 dID - BISSNY BAON - OL9 'OJaUer 9p Oy E
O |
Tuas IES
F80 221 047/0001-147
GRÁFICA PLANETA LIDA.
R: Agente Waldemar Pimente, 100
84045-050 - Ponta Grossa - PR
CARTA PROPOSTA COMERCIAL — PREGÃO 09/2019
1. IDENTIFICAÇÃO DO CONCORRENTE:
RAZÃO SOCIAL: GRAFICA PLANETA LTDA
CNPJ: 80221047/0001-14
REPRESENTANTE e CARGO: Josué Cordeiro Montes - Sócio Gerente
CARTEIRA DE IDENTIDADE 3066871-5 é CPF: 42676312987
ENDEREÇO: rua Agente Waldemar Pimentel 100 — Ponta Grossa-Pr.
TELEFONE E EMAIL: 42
AGÊNCIA 0200 e Nº DA
2. VALORES DA PROPOSTA DE PREÇO
DESCRIÇÃO, QUANTIDADES e PREÇO MÁXIMO POR ITEM
30275133 — admQgraficaplaneta.com.br
CONTA BANCÁRIA 68691-3 — Banco Itau
* Impressões em Off-Set
* Embalagens de Papelão
e Encadernações of 3
e Livros - Revistas Cir
* Calendários - Rótulos
ITEM
QUANT
uno |
DESCRIÇÃO
máximo
para o item
R$
Valor unitário Valor Total
máximo
admitido para
o item
R$
|
2.000
und
Capa para Empenhos 32,5 x 46 cm, 4x0
cores tinta escala Europa (CMYK) em
triplex 250 gramas MODELO 01
2.560,00
1,000
und
Capa Trâmite branca 24 x 33 em, 1x0
cor tinta base simples em sulfite off set
240 gramas — MODELO 02
1,00
nm
1.000,00
2.500
und
Capa trâmite em papel AG cor verde 90
| gramas, 24 x 33 cm - MODELO 03
pas
0,70
1.750,00 |
30.000
und
Cartão de visita personalizado medindo
5,5 x 9,5 cm, 4x4 cores tinta escala
Europa (CMYK) em couchê liso 250
gramas — embalados em 500 unidades
or nome de vereador - MODELO 04
0,13
3.800,00
Cartão timbrado 10 x 14 em, 4x0 cores
tinta escala Europa (CMYK), em sulfite
off set, 180 gramas
0,12
6.000,00
Convite solenidade 16 x 23 cm , 4x0
cores tinta escala Europa (CMYK) em
und
—| Souchê liso 250 gramas
Diploma titulo de cidadão honorário
medindo 29,7 x 42 cm, 4x0 cores tinta
estala Europa (CMYK) em couchê
— | fosco 250 gramas
0,48
2.880,00
22,36
3.354,00 |
und
Encadernações capa dura com
gravação em dourado na lombada,
percalux, medindo 22 cm x 30 0m com
aproximadamente 300 folhas
45,00
13.500,00
Envelope comercial 114 x 162 mm
branco com timbre.
Envelope 260 x 360 mm Saco Kraft
natural com timbre
32.000,00
RUA WALDEMAR PIMENTEL, 100 - T. (42) 3027-5133 / F. (42) 3028-2534 - CEP 84045-050 - B, OFICINAS - PONTA GROSSA - PR
www graficaplaneta.com.br - planetamgraficaplaneta,com,br
F 80 221 047/0001-147
e
GRÁFICA PLANETA LIDA.
R: Agente Waldemar Pimentel, 100
com timbre
Envelope 240 x 340 mm branco. Saco
Impressões em Off-Set
Embalagens de Papelão
* Encadernações
Livros - Revistas o
Calendários - Rótulos
[59
0,88
4.400,00
Envelope 18 x 24 em branco Saco,
com timbre
——+——
0,68
3.400,00
Papel timbrado 21 x 29,7 cm, 4x0 cores ||
tinta estala Europa (CMYK) em sulfite
off set 90 gramas - embaladas em 500
| folhas
und
13 | 30.000
0,20
|
IR
6.000,00
Papel timbrado 21 x 29,7 cm, 4x0 cores
tinta escala Europa (CMYK) em sulfite
off set 75 gramas — embaladas em 200
| folhas
50.000 | und
0,19
—e)
9.500,00
Requisição de fotocópias 100 x1, 01 via, |.
TO x 105: mm, 01x0 tinta cor base
simples em papel jornal 50 gramas,
— | colado - MODELO 05
4,00
400,00
Requisição para abastecimento de
combustivel em 03 vias, medindo 130
mm x 100 mm, 50 folhas x 03 vias,
colado, picotado, numerado e
rampeado - MODELO 06
14,00
1.400,00
Livreto Tamanho 150x210mm (fechado)
4x4 cores, dobra em 2 grampos, tinta
escala europa(CMYK), Papel Couchê
Liso 1509, Chapa de CTP, Refile, com
| 30 folhas
14.250,00
Valor Total :
o E
R$
106.594,00
Valor total Global: R$ 106.594,00
reais).
3. LOCAL E PRAZO DE ENTREGA
De acordo com o especificado no ANEXO 01 deste Edital.
4. VALIDADE DA PROPOSTA COMERCIAL
(cento e seis mil quinhentos e noventa é quatro
4 Ed
De no mínimo, 12(doze) meses contados a partir da: data da sessão pública do
Pregão.
5. PONTA GROSSA, 23 DE MAIO DE 2019
Í , N = É vao.
Josué deiro Montes )
Sócio gerente
Va
RUA WALDEMAR PIMENTEL, 100 - T. (42) 3027-5133 / F. (42) 3028-2534 - CEP 84045-050 - B. OFICINAS - PONTA GROSSA - PR
www. graficaplaneta.com,br - planetamgraficaplaneta.com.br
A
3 SY
T80 221 047/0001-14"
GRÁFICA PLANETA LIDA.
Waldemar E 100
Be qu - apra PRA)
ENVELOPE Nº 01 PROPOSTA DE PREÇOS
PREGÃO Nº 09/2019 Câmara Municipal de Ponta Grossa .
ABERTURA: 23/05/2019 HORÁRIO: 16:00 hs.
GRÁFICA PLANETA LTDA
ELIANE APARECIDA PEREZ PEREIRA 17001915866
CNPJ 31704499000141 (CC
Rua Otilia Teixeira Benvindo, 2697, Bairro Eldorado E
São José do Rio Preto. Estado de São Paulo é É
EDITA ÃO Nº 09/2019
ANEXO 03 - CARTA PROPOSTA COMERCIAL
1. IDENTIFICAÇÃO DO CONCORRENTE:
ELIANE APARECIDA PEREZ PEREIRA 17001915866, mscrita no cnpj 31.704.499/0001-41, sito a rua
Otilia Teixeira benvindo, 2697, bairro Eldorado, São José do Rio Preto, estado de São Paulo, por seu
Representante Legal, o Sr. Jefferson Regis Barsaneli Pereira, portador(a) da Cédula de Identidade RG
24696703 e-do cpf 20266060803:
TELEFONE: 17 3217.7632 E EMAIL: nicografia;gmail com
AGÊNCIA 4562 — QP: 013 - Nº DA CONTA BANCÁRIA: 4828-2
2. VALORES DA PROPOSTA DE PREÇO
Valor Valor Total
unitário máximo
ITEM | QUANT. | UND. DESCRIÇÃO máximo admitido
para o item | para o item
R$ R$
Capa para Empenhos 32,5 x 46 em, 4x0 cores
| 2.000 [und |tinta escala Europa (CMYK) em triplex 250 R$0,95 R$ 1.900,00
gramas MODELO 01
Capa Trâmite branca 24 x 33 cm, 1x0 cor tinta
2 1000 [und | base simples em sulfite off set 240 gramas -|  R$0,78 R$ 780,00
MODELO 02
Capa trâmite em papel AG cor verde 90 gramas,
3 | 2500 Jud |54,33 em - MODELO 03
Cartão de visita personalizado medindo 5,5 x 9,5
em, 4x4 cores tinta escala Europa (CMYK) em
couchê liso 250 gramas - embalados em 500
unidades por nome de vereador - MODELO 04
Cartão timbrado 10 x 14 cm. 4x0 cores tinta
50.000 o ii (CMYK), em sulfite off set. 180) R$0,09 | R$ 4,500,00
Convite solenidade 16 x 23 em , 4x0) cores tinta
6.000 poe Europa (CMYK) em couchê liso 250) R$0,45 R$ 2.700,00
pio título de cidadão honorário medindo
7 150 29.7 x 42 cm, 4x0 cores tinta escala Europa, R$ 20,00 R$ 3.000,00
(CMYK) em couchê fosco 250 g
Encadernações capa dura com gravação em
R 300 dourado na lombada, percalux, medindo 22 em R$ 48.00 | R$ 14400,00
x 30 em com aproximadamente 300 folhas.
jund | Deo comercial 114 x 162 mm branco com) R$01s | ROS 0.15 | R$ 15.000,00
und |
E E nr EE
MES ara 240 x 340 mm branco. Saco com| pç 060 | R$300.00
[42 | 5000 Jund | Envelope 18 x 24 em branco Saco. com timbre R$0,65 | R$325 Ds O
b =p
R$0,70 | R$ 1.750,00
4 30.000 | und R$ 0,09 R$ 2.700,00
(14
a
Papel timbrado 21 x 29.7 cm, 4x0 cores tinta
sta Europa (CMYK) em sulfite off set 90
amas — embaladas em 500 folhas
Papel timbrado 21 x 29,7 em, 4x0 cores tinta
escala Europa (CMYK) em sulfite off set 75
ii gps
R$ 4,00 R$ 400,00
R$ 8,00 R$ 800,00
Requisição de fotocópias 100 x1, 01 via, 70x
105 mm, 0x0 tinta cor base simples em papel
jornal 50 gramas. colado - MODELO 05
Requisição para abastecimento de combustível
em 03 vias, medindo 130 mm x 100 mm, 50
folhas x 03 vias, colado, picotado, numerado e
grampeado - MODELO 06
Livreto Tamanho 150x210mm (fechado) 4x4
cores, dobra em 2 grampos, tinta escala
curopa(CMYK), Papel Couchê Liso 150g, Chapa
de CTP, Refile, com 30 folhas
R$ 15:375,00
Valor Total: R$ 81.192,50
Valor Global Total para a proposta: R$ (por extenso)
3. LOCAL E PRAZO DE ENTREGA
De acordo com o especificado no ANEXO 01 deste Edital,
4. VALIDADE DA PROPOSTA COMERCIAL
De no minimo, | Mdoze) meses contados a partir da data da sessão pública do Pregão
São José do Rio Preto, 21 de maio de 2019
ELIANE APARECIDA PEREZ PEREI
ITOULGISB66 z
&lt;&gt;,
ASS
ca
"SY 00:91 *OTIVAOH 6107/S0/€T:VANLHAV
ESSOLIS) EJUOd 9P [edoruni carro
6107/60  N OVO AAA
SOS AA VISOOAd - 10 5N AdOTAANA
sr o «8
Ojned OBS ap Opeis3 '0Jaud OIY Op sor oeg
OPrIOP| OUIBE “L69T “OPUIALDM EIOXIA] PINO PNY
HF 100066hPOL LE FIND
9985 1610021 VHITHAd ZAHAd VAIDANVAV ANVITA
CNPJ 24,313:128/0004-73 INSCR. EST 718.157 418114 ENSCR: MUNHC. 12454400
Fone: (17) 3046-1125 / 99614-7688
N
CÂMARA MUNICIPAL DE PONTA GROSSA-PR | y
PREGÃO Nº 09/2019 x
PROPOSTA DE PREÇOS
Valor Valor Total
unitário | máximo ad-
máximo | mitido para'o
admitido item R$
para o
item
Capa para Empenhos 32,5 x 46 cm, 4x0 cores tinta R$ 1.900,00
escala Europa (CMYK) em triplex 250 gramas MO-
DELO 01
Capa Trâmite branca 24 x 33 em, Ix0 cor tinta base R$ 0,78 R$ 780.00
imples em sulfite off set 240 gramas - MODELO 02 Cao? aÃ
EA Rania Capa trâmite em papel AG cor verde 90 gramas, 24x | R$0,70
33 em - MODELO 03
30.000 Cartão de visita personalizado medindo 5,5 x 9.5 cm, | R$0,09 | R$2:700,00
4x4 cores tinta escala Europa (CMYK) em couchê
liso 250 gramas — embalados em 500 unidades por
nome de vereador - MODELO 04
aaa e Cartão timbrado 10 x 14:cm, 4x0 cores tinta escala
a (CMYK), em sulfite off set, 180 gramas
Convite solenidade 16 x 23 em , 4x0 cores tinta escala | R$045 | R$2.:700,00
a (CMYK) em couchê liso 250 gramas
Diploma título de cidadão honorário medindo 29.7 R$20,00 | R$ 3.000,00
x 42 em, 4x0 cores tinta escala Europa (CMYK) em
couchê fosco 250 gramas
Encadernações capa dura com gravação em dourado R$48,00 | R$ 14.400,00
na lombada, percalux, medindo 22 cm x 30 em com
aproximadamente 300 folhas.
Envelope 260 x 360 mm Saco Kraft natural com R$ 0,55 R$ 137,50
timbre
Envelope 240 x 340 mm branco, Saco com timbre R$ 0,60
Envelope 18 x 24 em branco Saco, com timbre R$ 3.250,00
Papel timbrado 21 x 29,7 em, 4x0 cores tinta escala R$0,15 | R$4.500,00
Europa (CMYK) em sulfite off set 90 gramas — emba-
ladas em 500 folhas
Papel timbrado 21 x 29,7 em, 4x0 cores tinta escala R$ 7.500,00
Europa (CMYK) em sulfite off set 75 gramas — emba-
A
ladas em 200 folhas
Requisição de fotocópias 100 x1,01 via, 70 x 105 R$ 4,00
mm, 01x0 tinta cor base simples em papel jornal 50
gramas, colado - MODELO 05 !
ha
CNPJ 24.3513.128/0004-73 IMBCM. EST 71B ISP SANA INSCI, MUNIC, 12454400
Fone: (17) 3046-1125 / 99614-7688
Requisição para abastecimento de combustivel em 03
vias, medindo 130 mm x 100 mm, 50 folhas x 03 vias,
colado, picotado, numerado e grampeado - MODELO
06
Livreto Tamanho 150x210mm (fechado) 4x4 cores,
dobra em 2 grampos, tinta escala europa(CMYK),
Papel Couchê Liso 150g, Chapa de CTP, Refile, com
30 folhas
R$8,00 | R$800.00
R$ 15.375,00
VALOR TOTAL DA PROPOSTA; R$ 81.692,50
“enta e um mil, seiscentos e noventa e dois reais e cincoenta centavos
N q
]
VALIDADE DA PROPOSTA: 60 (sessenta) dias, a partir da data de abertura. U
Condições de Pagamento: Conforme Edital NE
Prazo de entrega: Conforme Edital
RESPONSÁVEL PARA ASSINAR CONTRATO:
Nome: JOSÉ CARLOS CONTREIRAS
RG nº 8.865.302 SSP/SP - CPF nº 786.808.758-72
Nos preços propostos estão inclusos todos os custos e despesas, tais como, diretos e indiretos, tributos incidentes, despesas
administrativas, materiais, serviços, encargos sociais, trabalhistas, entre outros que a licitante ofereça; seguros, frete, emba-
ans, carga/descarga, instalação, lucros, despesas, acessórios e encargos, inclusive tributários, incidente sobre a proposta,
truutros necessários ao cumprimento integral do objeto do edital e seus anexos.
Atenciosamente,
Ponta Grossa-PR; 21 de maio de 2019.
“sy 00:91 OTA VAOH 6107/S0/ET VAN LHdAV
BSSOLL) EJUOd 2P [RdÍMUNIA BIBUIRO 6107/60 N OVOMId
SOSJTAd AQ VISOdOUA TO ON AdOTIAN
B89/-F1966 / SZLi-9POE (14) su0s
PLNTIS CSLL 155 825 EL NOGOMEVELCME CANO
A e e mm — — ma
“él
7 RONIVALDO DA SILVA ALVINO MEF
“ | seg Gráfica Rua Adirso Alves Ferreira, 961 - Jardim Astúrias
Cidade Norte CEP; 15041-622 - São José do Rio Preto - SP
Email: graficacidadenorte(ogmail.com - Cel: 17 98202-2940
CNP 12787 278/0001-30 Inscrição Estadual 647 e a 118
CÂMARA MUNICIPAL DE PONTA GROSSA-PR [
PREGÃO Nº 09/2019 | PROCESSO 14/2019 TS
Razão Social. Ronivaldo da Silva Alvino ME Marca: Gráfica Cidade Norte
Endereço: Rua Adirso Alves Ferreira, 961 - Jardim Astúrias | CEP: 15041-622 | São José do Rio Preto-SP
e-mail: graficacidaddenorteG)gmail.com Do | Fone: 17 902022040
CNPJ nº, 12.787.278/0001-30 LE.:647.328.540 118 LM, 3497500
Dados Bancário para pagamento: Banco: Bradesco (237) | Agência: 1703-5 | Conta Corrente: 0051536-1
PROPOSTA COMERCIAL
Valor Total
QUANT DESCRIÇÃO máximo | máximo ad-
item R$
2 Capa para Empenhos 32,5 x 46 cm, 4x0) cores tinta escala Europa R$ 2.090,00
: (CMYK) em triplex 250 gramas MODELO 01 à iii
Capa Trâmite branca 24 x 33 cm, 1x0 cor tinta base simples em sulfite off
ro | set 240 gramas - MODELO 02 RARO | READ
2800 | Capa trâmite em papel AG cor verde 90 gramas, 24 x 33 cm - MODELO
03
R$ 2.970,00
Cartão de </t>
  </si>
  <si>
    <t xml:space="preserve">Comprovante de Inscrição e de Situação Cadastral Sé q
Cgi pm
Contribuinte, o o É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na oc COMPROVANTE DE INSCRIÇÃO E DE SITUAÇÃO droaroos
07.259.843/0001-56 07/03/2005
MATRIZ CADASTRAL ES
NOME EMPRESARIAL
ARTES GRAFICAS BEREZOVSKI LTDA
PORTE
ULO DO ESTABELECIMENTO (NOME DE FANTASIA)
SODIGOE DESCRIÇÃO DA ATIVIDADE ECONÔMICA PRINCIPAL
18.13-0-99 - Impressão de material para outros usos
KO DAS ATIVIDADES ECONÔMICAS SECUND
18.11-3-02 - Impressão de livros, revistas e outras Pobucações periódicas
18.13-0-01 - Impressão de material para uso publicitário
47.61-0-03 « Comércio varejista de ais, de papelaria
47.89-0-05 - Comércio varejista de produtos saneantes domissanitários
CÓDIGO E DESCRIÇÃO DA NATUREZA JURÍDICA
206-2 - Sociedade Empresária Limitada
LOGRADOURO ias
R ROCHA LOURES
CER e A] Eye: NICÍPIO
85.055-070 e A] Eye:
ENDEREÇO ELETRÔNICO
da = «com (2 ) 3626.2075 1 42) 3624-1435
ENTE FEDERATIVO RESPONS; SÁVEL [EFR
DATA DA SIT] O CADASTRAL
Aprovado pela Instrução Normativa RFB nº 1.863, de 27 de dezembro de 2018. [AD ay
Emitido no dia 22/05/2019 às 14:47:02 (data e hora de Brasilia). Página: 11 y
FConsulta QSA / Capital Social]
A RFB agradece a sua visita. Para informações sobre política de privacidade e uso, diguéid
Atualize sua página
67
GOVERNO DO PARANÁ
SECRETARIA DA ADMINISTRAÇÃO E DA PREVIDÊNCIA LA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Número de Identificação
Empresas - NIRE (Sade)
412 0542242-3
Endereço Completo (Logradouro, Nº e
RUA ROCHA LOURES, 565, BONSUCESS)
[Objeto Social
Serviços de Impressão de, Le
| faixas, adesivos, ndo vi
e material de Im o
Capital: R$ “RE
Data de Início
de Atividade
07/03/2005
A, (CEM MIL REAIS). )
o a Indeterminado
E Ne a
Término do
Mandato
PRADO Iministrador —— XXOOONKAX
Último pa | rr Situação
| Data: 2241/ ii e ) j REGISTRO ATIVO
Ato: ALTERAÇÃO: | É E ditos:
| vento (s): ALTERACAO E D60.0,0,0,00000.00,000,00,04
| CONSOLID;
REENQUADRAM
PEQUENO PORTE
1UZImeRo
fp
LEANDRO MARCOS RAYSEL BISCAIA
SECRETARIO GERAL
Ed Pd
As
ds
Dá DA CA
Ss
Para verificar = autenticidade acesse www juntacomercialpr.gov.br
binforme o número 192194690 na Consulta de Autenticidade
Consulta disponivel por 30 aius
Você deve instatar o certificado da JUCERAR
Wu juntacomercial.pr.gow-bricortificado
08/01/2019
MINISTÉRIO DA FAZENDA
Secretaria da Receita Federal do Brasil
Procuradoria-Geral da Fazenda Nacional
CERTIDÃO NEGATIVA DE DÉBITOS RELATIVOS nos TRIBUTOS FEDERAIS E À DÍVIDA ATIVA
DA UN
Nome: ARTES GRAFICAS BEREZOVSKI LTDA
CNPJ: 07.259.843/0001-56
Ressai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met, nos
endereços &lt;http:/rfb.gov.br&gt; ou &lt;http:/lwww.pgfn.gov.br&gt;.
Certidão emitida gratuitamente com base na Portaria Conjunta RFB/PGFN nº 1.751, de 2/10/2014.
Emitida às 11:38:16 do dia 08/01/2019 &lt;hora e data de Brasília&gt;.
Válida até 07/07/2019.
Código de controle da certidão: AA62.E517.3709.7546
Qualquer rasura ou emenda invalidará este documento.
H
ZA
/
Sá
A Ne
1
(71
CAIX,
CAIXA ECONÔMICA FEDERAL
Certificado de Regularidade do FGTS - CRF
Inscrição: 07259843/0001-56
Razão Social: ARTES GRAFICAS BEREZOWSKI LTDA
Endereço: R ROCHA LOURES 665 / BONSUCESSO / GUARAPUAVA / PR / 85055-07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4/05/2019 a 02/06/2019
Certificação Número: 2019050401363561412771
Informação obtida em 21/05/2019, às 14:59:51,
A utilização deste Certificado para os fins previstos em Lei está condicionada à
| verificação de autenticidade no site da Caixa: www.caixa.gov.br
Página 1 de 1
(72
«2
PODER JUDICIÁRIO
JUSTIÇA DO TRABALHO
CERTIDÃO NEGATIVA DE DÉBITOS TRABALHISTAS
Nome: ARTES GRAFICAS BEREZOVSKI LTDA
(MATRIZ E FILIAIS) CNPJ: 07.259.843/0001-56
Certidão nº: 172784991/2019
Expedição: 21/05/2019, às 15:03:48
Validade: 16/11/2019 - 180 (cento e oitenta) dias, contados da data
de sua expedição.
Certifica-se que ARTES GRAFICAS BEREZOVSKI LTDA
(MATRIZ E FILIAIS), inscrito(a) no CNPJ sob o nº
07.259.843/0001-56,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à honorários, a custas, a
emolumentos ou a recolhimentos determinados em lei; ou decorrentes
de execução de acordos firmados perante o Ministério Público do
Trabalho ou Comissão de Conciliação Prév
Ak
[=
Dúvidas e zugegções: Endtorsr.jus.br
;
A
Estado do Paraná
Secretaria de Estado da Fazenda ( 23
Coordenação da Receita do Estado a A
Certidão Negativa
de Débitos Tributários e de Dívida Ativa Estadual
Nº 019940378-00
Certidão fornecida para o CNPJ/MF: 07.259.843/0001-56
Nome: ARTES GRAFICAS BEREZOVSKI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7/09/2019 - Fornecimento Gratuito
A autenticidade desta certidão deverá ser confirmada via Internet
www fazenda, pr.gov.br
Pagina te 1 Mm
Esmbicto vis RecgiuvÊR (2005/2014 18:50:48] por JOSE VALDIR RIBEIRO
PREFEITURA MUNICIPAL DE GUARAPUAVA /+ y
Secretaria Municipal de Finanças a 2
Rus Brigadeiro Rocha, 2777 - Centro
CERTIDÃO NEGATIVA 12840 /2019
CONTRIBUINTE:ARTES GRÁFICAS BEREZOVSKI LTDA - ME
CPF/CNPJ :07,259.843/0001-56
ENDEREÇO:R, ROCHA LOURES NA: 665 DOS ESTADOS
FINALIDADE: Inexistência de Débitos
Certificamos para os devidos fins, atendendo solicitação, que o contribuinte acima
identificado não possui débitos tributários pendentes junto a fazenda pública do
Município de Cusrapuava até a presente data.
Com a localização acima descrita, fica ressalvado o direito da fazenda Pública
Municipal de cobrar débitos posteriormente constativos, mesmo referente ao período
nesta certidão compreendido.
A presente certidão é válida por 90 (noventa) dias, a contar da data de emissão da mesma.
Guarapuava, 13/05/2019
CÓDIGO: DE AUTENTICIDADE 259314324259314
L )
Município de Guarapuava E
; ESTADO DO PARANÁ CA
SECRETARIA MUNICIPAL DE FINANÇAS A '
Departamento de Receitas af
-
»
ALVARÁ Nº 1345/2014 LIVRO próTOGÕLO o 1288/2014
tap
h
A o eai! MUNICIPAL DE FINANÇAS, por despacho do Exmo. Sr. Prefeito Municipal, pelo protocolo acima
pm
concede a ares GRAFICAS BEREZVSKILTDA-ME |
“enpjiciC&gt; “07259.843/0001-56 ;
td
a 5; Ê Mapiavas
Ng y RS ha (RR)
com IRA DE ATIVIDADE (CÓDIGO - DESCRI À
18.13-0-99-Impressão de materia para outros usos 8
o
PARA LOCALIZAR-SE À ROCHA LOURES. R. no 065 SALA”
BAIRRO BONSUCESSO VILA DisTRITO SEDE
INSCRIÇÃO MUNICIPAL -27475-3 DATA VALIDADE  Indeteinimada nd
R f
Riso Pesa Aida To ai pi ii 1.4 1º Inciso ii: nrestadores de'serviços no mínimo safa Sábado da 6 às 18. 0
a h, 1 R El
of
Guarapuava. 20/19/2014 IB
/ Era rá Mo
pe 4; %
Edeis * &amp;
DIRETORIA) DO OEPAREAMENTO DE RECEITA
ESTE ALVARÁ DEVERÁ PERMANECER EXPOSTO EM LUGAR VISÍVEL E DE LIVRE ACESS À FIScaAriradcãa
CNPJ Nº 07.259.843/0001-56
Rua Rocha Loures, 665- Bonsucesso - Guarapuava - PR tu
CEP 85.055-070 (1 a
graficaimpreartODhotmail. com
Fone:(42) 3626-2075
ARTES GRAFICAS BEREZOVSKI LTDA. / &gt; A
PREGÃO Nº 09/2019
DECLARAÇÃO DE IDONEIDADE
ARTES GRÁFICAS BEREZOVSKI LTDA., CNPJ/MF Nº 07.259.843/0001-56, sediada Rua
Rocha Loures, 665, Bairro Bonsucesso, CEP 85.055-070, Guarapuava, PR, DECLARO,
sob as penas da Lei, que na qualidade de proponente do procedimento licitatório, sob a
modalidade Pregão na forma Presencial nº 09/2019 instaurada pela Câmara Municipal
de Ponta Grossa, que não fomos declarados inidôneos para licitar ou contratar com o
Poder Público, em qualquer de suas esferas.
Por ser expressão de verdade, firmamos a presente.
Guarapuava Pr, 22 de Maio de 2019.
f s
E D
PEDROSO BEREZOVSKI
FRA ARECIDA
RG/PR nº 8594084-8
CPF 050.132.039-37 p Berezovskl
prandiele AP o,a7
Cop: 0501320
"07 259 843/0001-56!
ARTES GRÁFICAS BEREZOVSKI LTDA (1
E eee vermos: À |
os
| nd
"
ARTES GRAFICAS BEREZOVSKI LTDA. / 77
CNPJ Nº 07.259.843/0001-56 (BR:
Rua Rocha Loures, 665- Bonsucesso - Guarapuava - PR
CEP 85.055-070
graficaimpreartDhotmail. com
Fone:(42) 3626-2075
"————.
PREGÃO Nº 09/2019
DECLARAÇÃO DE FATOS IMPEDITIVOS
ARTES GRÁFICAS BEREZOVSKI LTDA., CNPJ/MF Nº 07.259.843/0001-56, sediada Rua
Rocha Loures, 665, Bairro Bonsucesso, CEP 85.055-070, Guarapuava, PR, DECLARO,
sob as penas da Lei, que até a presente data inexistem fatos impeditivos para sua
habilitação no presente processo e que está ciente da obrigatoriedade de declarar
ocorrências posteriores.
Guarapuava Pr, 22 de Maio de 2019.
|) A
/ E m 1h [) on
FRANCIELLE APARECIDA PEDRO
RG/PR nº 8594084-8
CPF 050.132.039-37
L
O BEREZOVSKI
Ki
mise tao
O! y
"07 259 843/0001-56 y
ARTES GRÁFICAS BEREZOVSKI LTDA ISA
RUA ROCHA LOURES, 565 - BONSUCESSO
cer asoss-o70 cuaraPuAva-PR |
id,
ARTES GRAFICAS BEREZOVSKI LTDA.
CNPJ Nº 07.259.843/0001-56 (7 Dá
Rua Rocha Loures, 665- Bonsucesso - Guarapuava - PR!
CEP 85.055-070 ( f se
graficaimpreartGhotmail. com a
Fone:(42) 3626-2075
PREGÃO Nº 09/2019
DECLARAÇÃO DE QUE NÃO EMPREGA MENOR
ARTES GRÁFICAS BEREZOVSKI LTDA., CNPJ/MF Nº 07.259.843/0001-56, sediada Rua
Rocha Loures, 665, Bairro Bonsucesso, CEP 85.055-070, Guarapuava,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Guarapuava Pr, 22 de Maio de 2019.
Pad
BEREZOVSKI
RG/PR nº 8594084-8
CPF 050.132.039-37 gerezovskt
: hd
ore 43203937
07 259 843/0001-56! Y
ARTES GRÁFICAS BEREZOVSKI LTDA
RUA ROCHA LOURES, 565 - BONSUCESSO sá
[L cer 85085-070 GUARAPUAVA - pr j ) Pa
| )
ARTES GRAFICAS BEREZOVSKI LTDA. / é do y
CNPJ Nº 07.259.843/0001-56 '
Rua Rocha Loures, 665- Bonsucesso - Guarapuava - PR E pa
CEP 85.055-070
graficaimpreartQhotmail.com
Fone:(42) 3626-2075
emana sea
PREGÃO Nº 09/2019
DECLARAÇÃO DE RESPONSABILIDADE
ARTES GRÁFICAS BEREZOVSKI LTDA., CNPJ/MF Nº 07.259.843/0001-56, sediada Rua
Rocha Loures, 665, Bairro Bonsucesso, CEP 85.055-070, Guarapuava, PR, DECLARO,
no Processo Licitatório Modalidade Pregão Presencial nº 09/2019, à Câmara Municipal
de Ponta Grossa, estar ciente da Responsabilidade Administrativa, Civil e Penal, tendo
conhecimento do teor das especificações contidas no ANEXO 01 +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Guarapuava Pr, 22 de Maio de 2019.
NX
W.
MK
, ÃO ha A
FRANCIELLE APARECIDA PEDROSO BEREZOVSKI Ed
RGI/PR nº 8594084-8 po 4 Derenot
CPF 050.132.039-37 332019]
(58 A
meme 1/1
RUA ROCHA LOURES, 886 - BONSUCESSO
ME
| cer 85065-070 GUARAPUAVA - pr
REPÚBLICA FEDERATIVA DO BRASIL
ESTADO DO PARANÁ (fo
COMARCA DE GUARAPUAVA ne
OFICIO DISTRIBUIDOR JUDICIAL TITULAR e A
AVENIDA MANOEL RIBAS Nº 500 - FORUM ESTADUAL - VILA NERY REGIANI DE MACEDO
SANTANA JURAMENTADO
GUARAPUAVA/PR - 85.070-18 RAQUEL REGEANI DE MACEDO LUSTOZA
Certidão Negativa
Certifico, a pedido de parte interessada, que revendo os livros e arquivos
de distribuição Ações de FALÊNCIA, CONCORDATA, RECUPERAÇÃO JUDICIAL e
EXTRAJUDICIAL sob minha guarda neste cartório, verifiquei NÃO CONSTAR ne-
Es nhum registro em andamento contra:
ARTES GRAFICAS BEREZOVSKI LTDA ME
CNPJ 07.259.843/0001-56, no período compreendido desde 02/01/1991, até a pre-
sente data.
A " À
GUARAPUAVA/PR, 22 de Abril de 201
UEL REGEANI DE MACEDO LU
4 As
Oricio - Distritui
pia istribuio; Con!
idos Diepositário Pijh tador
uticiol
lico &amp; Avallacor
Custas = R$ 36,44
Página 0001/0001
Qualquer rasura ou entrelinha, tomará nula esta Cortidão.
ARTES GRAFICAS BEREZOVSKI LTDA.
CNPJ Nº 07.259.843/0001-56
665- =
preartd)
Fone:(42) 3626-2075
ENVELOPE Nº 02 HABILITAÇÃO
PREGÃO Nº 09/2019 CÂMARA MUNICIPAL DE PONTA GROSSA
ABERTURA: 23/05/2019 HORÁRIO: 16hs 00min
Empresa: ARTES GRAFICAS BEREZOVSKI LTDA. ME
CNPJ: 07.259.843/0001-56
E E
fd :
y
EV %
</t>
  </si>
  <si>
    <t xml:space="preserve">% SF Câmara Municipal de Ponta Grossa 182
Estado do Paraná
do da
ATA DO PREGÃO NA FORMA PRESENCIAL nº 09/2019
Às dezesseis horas do dia vinte e três de maio de dois mil e dezenove, no Plenário da
Câmara Municipal de Ponta Grossa, o Pregoeiro Charles Metzger Ferreira e Equipe de
Apoio, instituídos pela portaria nº 43/2019, reuniram-se para a sessão de abertura do
Pregão Presencial nº 09/2019, destinado à contratação de empresa habilitada para
prestação de serviços de material gráfico, em conformidade com as especificações e
detalhamentos consignados no Edital e observada as discriminações previstas no Anexo
01 - Termo de Referência, com resumo do edital publicado no Diário Oficial do Município
do dia 10 de maio de 2019, Na hora marcada para a realização do Pregão na forma
Presencial nº 09/2019 (MENOR PREÇO GLOBAL), compareceu a seguinte empresa e seu
representante devidamente credenciado: ARTES GRÁFICAS BEREZOVSKI LTDA,
CNPJ: 07.259.843/0001-56, representada pelo Sr. SILVANEI BEREZOVSKI, CPF:
620.590.419-53, RG: 4.396.166-7; SYDNEI MARIA DA SILVA CONTREIRA, CNPJ:
a) 24.313.128/0001-73, representada pelo Sr. JOSÉ CARLOS CONTREIRAS, CPF:
786.808.758-72, RG: 8.865.302-X SSP-SP; RONIVALDO DA SILVA ALVINO - ME,
CNPJ: 12.787.278/0001-30, representada pelo Sr, RONIVALDO DA SILVA ALVINO, CPF:
111.888.298-90, RG: 19.473.750-0; GRÁFICA SANTANA - ME, CNPJ: 77,498.400/0001-
01, representada pelo Sr. RODRIGO DE JESUS CAMARGO, CPF: 045.964.529-38, RG:
8.059.769-0; GRÁFICA MALIRES EIRELI, CNPJ: 81.466.054/0001-49, representada pelo
Sr. BENEDITO CARLOS BENTO, CPF: 448.394.139-91, RG: 1.898.783-0; GRÁFICA |.
PLANETA LTDA, CNPJ: 80.221.047/0001-14, representada pelo Sr. OSIRES JOSÉ |
GOMES, CPF: 071.644.169-15, RG: 8.668.892; ELIANE APARECIDA PEREZ PEREIRA
17001915866, CNPJ: 31.704.499/0001-41, representada pelo Sr. JEFFERSON REGIS Y
BARSANELI PEREIRA, CPF: 202.660.608-03, RG: 2.469.670-3. As empresas GRÁFICA
ALTA DEFINIÇÃO LTDA - EPP, CNPJ: e HIAGO ROGERIO DA ROCHA - ME, CNPJ N
30.052.312/0001-00, enviaram a documentação através dos Correios e receberam os
números 1171/2019 e 1172/2019 respectivamente do protocolo geral. Todos os
participantes foram credenciados. Na sequência foram recolhidos os envelopes contendo PEA
as propostas de preço e habilitação, os quais foram observados e rubricados pelos j
presentes. Em seguida, foram abertos os envelopes de proposta de preço, devidamente A
rubricados pelo pregoeiro, equipe de apoio e representante credenciado, contendo a
Proposta de Preço, sendo estas analisadas e rubricadas por todos os participantes. Os
valores das propostas apresentados foram anunciados em voz alta a todos os presentes e
assim registrado: ARTES GRÁFICAS BEREZOVSKI LTDA: R$ 80.265,00 (oitenta mil, Vá
=
4
duzentos e sessenta e cinco reais), SYDNEI MARIA DA SILVA CONTREIRA: R$.
81.692,50 (oitenta e um mil, seiscentos e noventa e dois reais e cinquenta centavos):
RONIVALDO DA SILVA ALVINO - ME: R$ 89.861,75 (oitenta e nove mil, oitocentos e
sessenta e um reais e setenta e cinco centavos): GRÁFICA SANTANA - ME: R$ ed
104.200,00 (cento e quatro mil e duzentos reais), GRÁFICA MALIRES EIRELI: R$ 2 )
69.400,50 (sessenta e nove mil, quatrocentos reais e cinquenta centavos); GRÁFICA “ o
PLANETA LTDA: R$ 106.594,00 (cento e seis mil, quinhentos e noventa e quatro reais); ds des
ELIANE APARECIDA PEREZ PEREIRA: R$ 81.192,50 (oitenta e um mil, cento e noventa .)
e dois reais e cinquenta centavos); GRÁFICA ALTA DEFINIÇÃO LTDA - EPP: R$ À
59.115,00 (cinquenta e nove mil, cento e quinze reais); HIAGO ROGERIO DA ROCHA -
ME: R$ 89.435,50 (oitenta e nove mil, quatrocentos e trinta e cinco reais e cinquenta )
centavos). Apenas as empresas ARTES GRÁFICAS BEREZOVSKI LTDA e GRÁFICA
MALIRES EIRELI foram consideradas aptas para a fase de lances em virtude de estarem (|
dentro da faixa de 10% do menor valor proposto pela empresa GRÁFICA ALTA Al
DEFINIÇÃO LTDA - EPP, foram consideradas aptas a participarem da etapa de lances, é! A
sendo estes assim registrados: ARTES GRÁFICAS BEREZOVSKI LTDA: R$ 59.100,00; Ra)
R$ 59.080,00; R$ 59.070,00, R$ 58.990,00; R$ 58.900,00; R$ 58.800,00; R$ 58.700,00; &lt;
GRÁFICA MALIRES EIRELI. R$ so. 088, 00; R$ 59. o78, DO; ga ge 000, 00; R$ 58.950,00,
Av. Visconde de Taunay, 880 - Ponta Gisa PR - CEP 84051-000 - Fone: (42) 3220-7100 / Fax: (42) 3220-7141
e-mail: cmpgfdempa.pr.gov.br | site: www.cmpg.pr.gov.br
ae | SF Câmara Municipal de Ponta Grossa /p3
Estado do Paraná y
MM.
empresa ARTES GRÁFICAS BEREZOVSKI LTDA que ofertou o menor lance acerca da
possibilidade de reduzir o valor da proposta a licitante manteve a sua proposta com os
valores apresentados. Procedeu-se então a abertura do envelope referente à habilitação
da empresa, Em seguida, os documentos circularam entre os presentes para verificação e
rubrica dos mesmos. Após análise e conferência da documentação de habilitação,
verificou-se que a empresa ARTES GRÁFICAS BEREZOVSKI LTDA, atendeu às
exigências do edital e foi declarada habilitada e vencedora com o valor de R$ 58.700,00
(cinquenta e oito mil e setecentos reais). Questionados acerca do interesse em recorrer
do resultado nenhuma empresa se manifestou. Nada mais a registrar em ata, o pregoeiro
encerrou a Sessão às 15:00 hs., sendo que esta ata, após lida e considerada conforme, foi
assinada pelo Pregoeiro, Equipe de Apoio, representantes e observadores.
PRESENTES [77 ASSINATURA f
CHARLES METZGER FERREIRA / 7. As |
A Pregoeiro, Aa a [ZA |
SILVANA SOUZA Fa a mê
Apoio R lá
CLEVERSON GONSALVES N Se
Apoio M 3 Dom Pr)
MATEUS MARKEVICZ LS À mM E
Observador Via, bus LAR Sa ,
ARTES GRÁFICAS BEREZOVSKI LTDA | ÇA É
GRÁFICA MALIRES EIRELI N 8,
GRÁFICA PLANETA LTDA 2, iz Tay
7
GRÁFICA SANTANA - ME Y (A GA j
dae L ”
”
Av, Visconde de Taunay, 880 - Ponta Grossa - PR - CEP 84051-000 - Fone: (42) 3220-7100 / Fax: (42) 3220-7141
e-mail: cnpafdempa.pr.gov.br / site: WwWW.cmpo.prgov.br
</t>
  </si>
  <si>
    <t xml:space="preserve">ARTES GRAFICAS BEREZOVSKI LTDA. (64
CNPJ Nº 07.259 843/0001-56 Jo,
Rua Rocha Loures, 665- Bonsucesso - Guarapuava - PR ad a
CEP 85.055-070
graficaimpreartOhotmail. com
Fone:(42) 3626-2075
caca o SOS
PREGÃO Nº 09/2019
CARTA PROPOSTA COMERCIAL
1. IDENTIFICAÇÃO DO CONCORRENTE:
RAZÃO SOCIAL: ARTES GRAFICAS BEREZOVSKI LTDA
CNPJ:07.259.843/0001-56
INSCRIÇÃO ESTADUAL: 90331595-41
REPRESENTANTE/PROCURADOR: FRANCIELLE APARECIDA :
PEDROSO BEREZOVSKI CARGO: GERENTE ADM
RG: 8.594.084-8
CPF: 050.132:039-27
ENDEREÇO: Rua Rocha Loures, 665, Bairro :
Bonsucesso, CEP 85055-070 TELEFONE: 3626-2075
AGÊNCIA BANCÁRIA: AG. 0389 C/C: 5178-1
Banco 104 -Caixa Ec.Fed
Email: imprea otmail.c
2. VALORES DA PROPOSTA DE PREÇO
UN | DESCRIÇÃO
UND | Capa para Empenhos 32,5 x 46 em, 4x0
cores tinta escala Europa (CMYK) em
triplex 250 gramas MODELO 01
ND | Capa Trâmite branca 24 x 33 em, IxQ
cor tinta base simples em sulfite off set
240 gramas - MODELO 02
ND | Capa trâmite em papel AG cor verde 90
| gramas, 24 x 33 em — MODELO 03
UND | Cartão de visita personalizado medindo
5,5 x 9,5 em, 4x4 cores tinta escala
Europa (CMYK) em couchê liso 250
gramas — embalados em 500 unidades
por nome de vereador - MODELO 04
UND | Cartão timbrado 10x 14 em, 4x0 cores
tinta escala Europa (CMYK), em sulfite
“| Off set, 180 gramas
UND | Convite solenidade 16x23 cm, 4x0
cores tinta escala Europa (CMYK) em
| couchê liso 250 gramas
Diploma título de cidadão honorário
+ medindo 29,7 x 42 em, 4x0 cores tinta
1.260,00
uu
p, TA
rarcaifÃR Berezovski
CPF: 050.132.039-37
ARTES GRAFICAS BEREZOVSKI LTDA. ( é ç
CNPJ Nº 07.259.843/0001-56 va
Rua Rocha Loures, 665- Bonsucesso - Guarapuava - PR
CEP 85.055-070
9raficaimpreartBhotmail. com
Fone:(42) 3626-2075
| escala Europa ( CMYK) em couchê
. fosco 250) gramas
300 UND Encadernações Capa dura com
Bravação em dourado na lombada,
| Percalux, medindo 22 cm x 30 em com
| Aproximadamente 300 folhas.
UND | Envelope comercial 114 x 162 mm
100.000
— | natúral com timbre
UND | Envelope 240 x 340 mm branco, Saco
| 2om timbre
5.000
branco com timbre
250 | UND Envelope 260 x 360 mm Saco Kraft
f
a 12 5.000 (UND | Envelope 18x 24 em branco Saco,
| | com timbre
13 30.000 | UND | Papel timbrado 21 X 29,7 cm, 4x0 cores
| off set 90 gramas — embaladas em 500
| folhas
14 50.000 | UND Papel timbrado 21 x 29,7 em, 4x0 cores
i tinta escala Europa (CMYK) em sulfite
| off set 75 gramas — embaladas em 200
olhas
1 UND Requisição de fotocópias 100 x1,01 via,
!| 70x 105 mm, 01x0 tinta tor base
|
5 100
| simples em papel jornal 50 gramas,
colado - MODELO 05
16 100 UND j Requisição para abastecimento de
| combustível em 03 vias, medindo 130
| E'mmx 100 mm, 50 folhas x 03 vias,
| | colado, Picotado, numerado e
E Erampeado —- MODELO 06
7 [3750 [UND | Livreto Tamanho 150x210mm (Fechado)
| tx4 cores, dobra em 2 grampos, tinta
| escala europa(CMYK), Papel Couchê
| Liso 150g, Chapa de CTP, Refile, com
[30 folhas
Valor Global Total R$ | 58.700,00
Valor Global Total Para a proposta: R$ 58.700,00 (CINQUENTA E OITO MIL E
SETECENTOS REAIS).
3. LOCAL E PRAZO DE ENTREGA
De acordo com O especificado no ANEXO 01 deste Edital.
4. VALIDADE DA PROPOSTA COMERCIAL
De no minimo, 12(doze) meses contados a partir da data da sessão pública do Pregão.
ué P. Berezovski
a CPF: 050.132.039-37
ARTES GRAFICAS BEREZOVSKI LTDA. / él
CNPJ Nº 07.259.843/0001-56 C é dá
Rua Rocha Loures, 865- Bonsucesso - Guarapuava - PR
CEP 85.055-070
graficaimpreartOhotmail com
Fone:(42) 3626-2075
O preço proposto acima contempla todas as despesas necessárias ao pleno fornecimento, tais
como os encargos (obrigações sociais, impostos, taxas etc.) cotados separados e incidente sobre
o fornecimento.
Guarapuava Pr., 24 de Maio de 2019.
FRANCIELLE AP PEDROSO BEREZOVSKI oi
]
º 8.594. p Bete
RG nº 8.594.084-8 randele 030]
CPF 050.132.039-37
Representante Legal
107 259 843/0001-56!
ARTES GRÁFICAS BEREZOVSKI LTDA
RUA ROCHA LOURES, 665 - BONSUCESSO
É CEP 85065-070 GUARAPUAVA - pr .
bum +
</t>
  </si>
  <si>
    <t xml:space="preserve">e VÃ Câmara Municipalde PontaGrossa [7
Estado do Paraná C A
Câmara Municipal de Ponta Grossa
Diretoria Geral de Serviços Administrativos
TERMO DE ADJUDICAÇÃO PREGÃO PRESENCIAL Nº 09/2019
PROCESSO ADMINISTRATIVO Nº 14/2019
Tendo em vista a realização da sessão pública do Pregão na forma Presencial nº 09/2019,
realizada no 23 de maio de dois mile dezenove às 16:00 hs, destinada a "contratação de
empresa habilitada para prestação de serviços de material gráfico,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09/2019 à empresa vencedora do certame, conforme art. 4º inciso XX da lei
nº 10.520/02;
ADJUDICO o objeto da licitação à:
- Empresa Vencedora: ARTES GRÁFICAS BEREZOVSKI LTDA, CNPJ: 07.259.843/0001-
56.
- Valor do contrato: R$ 58.700,00 (cinquenta e oito mil e setecentos reais).
n
Pregoeiro: CHARLES METZGER FERREIRA
9.
NE a UV
LES METZGER FERREIRA
Pregoeiro
Ed
Ponta Grossa/PR, 24 de maio de
—
Av, Visconde de Taunay, 880 - Ponta Grossa - PR - CEP 84051-000 - Fone: (42) 3220-7100 / Fax: (42) 3220-7141
e-mail: cnpg(bempg.pr.gov.br / site: www.cmpg.pr.gov.br
</t>
  </si>
  <si>
    <t xml:space="preserve">is, S Câmara Municipal de Ponta Grossa (É8
Estado do Paraná
LA
Câmara Municipal de Ponta Grossa
Diretoria Geral de Serviços Administrativos
TERMO DE RESULTADO PREGÃO PRESENCIAL nº 09/2019
PROCESSO ADMINISTRATIVO nº 14/2019
OBJETO: O objeto deste pregão é a "contratação de empresa habilitada para prestação
de serviços de material gráfico, em conformidade com as especificações e detalhamentos
Lc consignados no Edital e observada as discriminações previstas no Anexo 01 - Termo de
Referência”.
- Empresa Vencedora: ARTES GRÁFICAS BEREZOVSKI LTDA, CNPJ:
07.259.843/0001-56.
- Valor do contrato: R$ 58.700,00 (cinquenta e oito mil e setecentos reais).
Pregoeiro: CHARLES METZGER FERREIRA
Ponta Grossa/PR, 24 de maio de 2019.
Av. Visconde de Taunay, 880 - Ponta Grossa - PR - CEP 84051-000 - Fone: (42) 3220-7100 / Fax: (42) 3220-7141
e-mail: cnpg(Dempg.pr.gov.br / site: www.cmpg.pr.gov.br
</t>
  </si>
  <si>
    <t xml:space="preserve">se SF Câmara Municipalde PontaGrossa (89
Estado do Paraná
Câmara Municipal de Ponta Grossa
Diretoria Geral de Serviços Administrativos
TERMO DE HOMOLOGAÇÃO PREGÃO PRESENCIAL nº 09/2019
PROCESSO ADMINISTRATIVO nº 14/2019
Decorrido o Processo Licitatório. Modalidade PREGÃO, na forma PRESENCIAL nº
09/2019 (Menor Preço), em sessão pública realizada no dia 23 de maio de 2019 às
16:00 horas, HOMOLOGO o resultado nos termos do processo e, em resumo, os
seguintes termos:
OBJETO: O objeto deste pregão é a "contratação de empresa habilitada para prestação
de serviços de material gráfico, em conformidade com as especificações e detalhamentos
consignados no Edital e observada as discriminações previstas no Anexo 01 - Termo de
Referência”.
- Empresa Vencedora: ARTES GRÁFICAS BEREZOVSKI LTDA, CNPJ:
07.259.843/0001-56.
- Valor do contrato: R$ 58.700,00 (cinquenta e oito mil e setecentos reais).
Pregoeiro: CHARLES METZGER FERREIRA
Ponta Grossa/PR, 24 de maio de 2019.
|
1]
Ê VEREADO E
Presidente da Câmára Municipal de Pontã Grossa
Av. Visconde de Taunay, 880 - Ponta Grossa - PR - CEP 84051-000 - Fone: (42) 3220-7100 / Fax: (42) 3220-7141
e-mail: cnpgQcmpg.pr.gov.br / site: Www.cmpg.pr.gov.br
</t>
  </si>
  <si>
    <t xml:space="preserve">FENDAÇÃO DE ASSESTÊNCIA SOCEAL DX PONTA GRUSSA
Ea Estado de PARANA
cRASeO, Exeteiçios DOI
RATIFICAÇÃO DE DISPENSA DE LICITAÇÃO Nº 004/2019
En o ane sati at
Ee
Mes AMA CARA
oder ASS Chada CONTA CS 4
SIMONE. basais LOLIVEIRA
RESINA DIA PAS
TERMO DE RESCISÃO UNILATERAL DE CONTRATO
&amp; Companhia De Habitação Do Ponta Grossa - PROLAR, pesáia juridica de direito pr
vado, socindade da economia mista, irsertta no CNP JM sob o eº 81,070,8D4 MOOUA, cóm soca
na Rua Balóuinio Taques, nº 445, 9º Piso, Ponta Grossa - Paraná, CER: 84010-050. regresentasa
neste ato por seu Deetar Finsmcwira, DELOIR JOSÉ SCREMIN JUNIOR, brasileiro, comádo, mevo-
gasto, misonto no CPE nº Dao 056.999.56, portador da CLRG 1º 8 129073 SSP-PR. deenciliado
na Rua Balduino Taques, 445, 4º Piso, Ponta Grossa = Parana, CEP! 4510-050. pure os devidos
Ens,
RESOLVE
Rescimir utllatamimánio o Contrato Particular de Cormpromesso de Compra é Venda rf
040 do Lotmamonto Parque tos Sabiám, lote 18, quacra 16 celebrado em 2901.2016, e seus
respectivos anexos so houverem, fernando com JAMILE APARECIDA DOS SANTOS, brasieira,
inscaita nó CPF sob o nº 122 405.638-06 e CIRG nº 14,545 152.4 SSP.PR,
Fundamentos no descumprenento do cespasto na cláusula 6º do Instrumenta eseitratual,
acerta Ga vendo do imóvel a lereros, bem como na clgusuls 7º, IL. combunadta com 8 cldusula 2º
sobre O ndo cumprimento dos pagamentos, incorrerigo em madimplência Bnanceira,
Com fulcro na disposição contratual acima meincikinada, impisimesm às sanções 4 serem
aplicadas 4m virtude da rescisão contralust qual seja a retomada do stiwel em favor da POLAR.
na fomma legal e contratual. Ohserve-se cutras imestidas de cunho adminisirativo que porventura
sejam aplicáveis às particutandades do caso em comento,
Pubtque-se o presenta sermo em imprensa oficini: bem come em Jotmal de grande circuta-
Gão, quando assim 0 exigir.
Venta Grossa. 77 de maio de-2019
DELOIR JOSE SCREMIN JUNIOR
Dirstar Finaneairo - PROLAR
TERMO DE RESCISÃO UNILATERAL DE CONTRATO
A COMPANHIA DE HABITAÇÃO DE PONTA GROSSA - PROLAR, pesos quridica de
dirmto privado, sociadado de economia mésta, mecrita no CNPJ sob a nº 41.870 BOM. 000,
com soda na Rus Solduino Tagus, nº 445. 3º Piso, Ponta Geousa - Paraná, CEP: 84,010.050,
representada neste ata por seu Dinalur Financeiro, DELOS JOSE SCREMIN JUNIOR, beasilaro.
Casado. advagado, inscrito no GRE nº (49,854 .198-58, portador da CI-RG nº 8.429.073: SSP.PR,
domiciliado na Rua Baiduino Taques, 445, 9º Piso, Ponta Grossa - Parana, CEP: 84010-059, para
DS devidos fina:
RESOLVE
Rescindir uniloteroimente o Cenitrato Panicular du Compromisso de Compra o Vanda nº
35 do Loteamento Jardim Cocnoelri, lote 35, quadra 03 celebrado em 22.01.2010, « seus ruspoc-
tivos anexos se houverem, femado com PAULA ROBERTA DA SILVA MORAIS, brasileira, insonta
no'CRE sob q nº 040.298.919-B5 e CIRG nº 7,7598254 SSP.PR,
Fundamenta-se na inacienpléncia financeira, haja vesta 5 cláusulas 606 1º do emtrumento
contratual, constando o inadimplemento de más de DG parcelas; bem coro descumprimento da
etótsuta 7% 5 1º do refando contrato, acerca da inobservância de residência sta mutuário no smçivesl,
Com fukro nas disposições contratuais poema mencionadas, impDensa às sanções a se-
rem aplicadas om vitude «Sá rescisão contetusi, qual-seja 3 retomada do smével em taver-da
PROLAR, tia forma iegal e contratual. Observe-se outras medidas de cunho aemeisiralivo que
porventura sejam aplicáveis às particularidades ds caso em comento,
Publique-se 6 presunto tormo em enprensa oficial, bem coma em jornal de grande circuda-
SÃO. Quando assim q emgir.
Pont Grutsi, 27-64 maio de 2019,
DELOIR JOSÉ SCREMIN JUNIOR
Oiretor Financeiro - PROLAR
Diretoria Geral de Serviços Administrativos
TERMO DE ADJUDICAÇÃO PREGÃO PRESENCIAL Nº 08/2019
PROCESSO ADMINISTRATIVO Nº 13/2019
Téndo em vista q realização da sessão pública do Pregão ne forma Presencial nº OGIZO19,
fealizada no 25 de maio de cais mil e Geceroes ds 14:00 ns, destinada a “contratação de empresa
habilitado a formecer D1 furia) mesa de som digital 32 (tonta e dois) canis para o plenária, em
conformidade-com as especificações e detalhamentos corsignados no Editore chservada ps dlis-
crimenações peivistas nt Anexo CH = Terme du Refarôncia”,
Tendo em veta a anáfa do toda a documentação das empresas e o consequente cumpei-
mento dos requisitos,
Tendo em vista tados às procedimentos rmalizados posterior à sessão pública de acordo
COM O que rege o Edital,
Tenda em vista a competência deste pregosiro para-aqueicar a ojeso da Pregão Presen-
CIBEAIS UGIZOIS à empensa vencedorado cemáme, conforma am. 4º inciso XX ca has nº 1052002,
ADJUDICO o objeto da ficitação à:
- Empresa Voncadora: JOABE MARTINSON - ME, CNPJ: 18.245,5700QM A,
= Vale do contrato: R$ 18,.000:00 (ouzessais mi reais).
Pregoeira CHARLES METZGER FERREIRA
Ponta GransaiPR, 24 de maio de 2019.
CHARLES METZGER FERREIRA
Pregosro
Diretoria Geral do Serviços Administrativos
TERMO DE RESULTADO PR PRESENCIAL nº 08/2019
PROCESSO ADMINISTRATIVO nº 13/2019
OBJETO: O cojoio desse pregão é a “coniratação de empresa habilitada a fomeces 01
(uma) mesa de som digtat KZ (trinta e dos) canais paira O plenério, em conformidato com as es
pecificações « Getalhamentos consignados po Edital ty observada as discriminisções provistas na
Anexo Dt - Termo de Referência”,
- Empresa Vencedora. JOABE MARTINSON - ME, CNPJ 18,245.57000M 47.
= Valor do contrato R$ 19.000,00 (dezesseis mil regis);
Pregosiro: CHARLES METZGER FERREIRA
Ponta GrassaiPR, 24 die me do AMB:
VEREADOR DANIEL MILLA FRAGCARO
Presdonto sta Cámara Municipal dk Porta Grossa
Diretoria Geral do Serviços Administrativos
TERMO DE HOMOLOGAÇÃO PREGÃO PRESENCIAL nº 08/2019
PROCESSO ADMINISTRATIVO nº 13/2019
Deçarmdo o Processo Licitatária Magandade PREGÃO, nu forma PRESENCIAL nº D&amp;Iz019
(Menor Preço), em sessão pública realizada no dia 23 de maio de 2049 às 14:00 haras, HOMO-
LOGO o resultado nos tmos do processa a, tm mesmo, om seguintes tgrmos:
OBJETO: O objeto cesto pregão é a "contratação de empresa habilitadas fumecer 91
fume) mesas de som digital 32 (Srieta cus) canais para O plenário, em conformilade cont ng ea-
pacificações « detalhamestos consignadas no Edital 4 observada as EsriminaçÕões prisisiay no
Anoxo 1d » Termo de Aotarâncio”,
- Empeeua Varicadora: JDABE MARTINSOM - ME, CNPJ: 18,245 570000107,
= Valotdo contrato: R$ 16.000,00 (dezussais mil reais);
Pregoeira. CHARLES METZGER FERREIRA
Ponta GrossaiPR, 24 dy maia de 2019,
VEREADOR DANIEL MILLA FRACÇARO
Presidonta da Câmara Murscigal de Ponta Grossa
Diratoria Geral de Serviços Administrativos e
TERMO DE ADJUDICAÇÃO PREGÃO PJ LN" O9iz019
PROCESSO ADMINISTRATIVO Nº 14/2019
Tendo wir vista a realização (ta sussita pública do Pregão na forma Prasencial nº DW201G,
tmalzada no 23 de maio do tlois mile dezenave às 16:00 hs, destinada a "contratação de empresa
habilitada para prostação de serviços de smatorial grafico - em contarmitado com as. especificações
a tlotalhamendos consignados no Esftal e vibearvaça as discriminações previstas nú Anexo 01 —
Termo cho Reforância”;
Tendo úm vista u atálise do foda a documentação dan ampresas « 6 consequento cumpri
mento dos requinito
todos 08 prvcedimentos reálizádos posterior À sessão pública de acorda
sim
como que rege o Edital;
Tonda em vista 4 competência deste pregocio para adjudicar o chjoto do Pregão Presencial
nº PAGOS à empresa vencedora do certame. conforme art. 4º aicisa XX sia lol nº! 40:520/02º
ADJUDICO o objeto da licitação 4!
- Emprosa Vencedora: ARTES GRÁFICAS BEREZOVSKI LTDA, CNPJ: 07 259.:843/0001-66-
— Valoe da contrato: R$ 58,700.00 (cinquenta e cão mia setecentos roais).
Preqúditu, CHARLES METZGER FERREIRA
Panta Grossa/PR 24 de maio de 2019)
CHARLES METZGER FERREIRA
Pregoeiro
Diretoria Geral de Serviços Administrativos h
TERMO DE HOMOLOGAÇÃO PREGÃO CIAL nº 09/2019
PROCESSO ADMINISTRA) 9
Decorrido o Processo Lictaróeio Modalidade PREGÃO, nã fornia PRESENCIAL nº Jazo1a
(Mende Preço). em) sessão pública reabzaga no dia 23 de maio de 2010 45 18:00 horas; HOMO.
LOGO o tesultado nos tarmos-do processo e, eim restiro, vs soguintes termos:
OBJETO: O) objeto deste progão à a "conttatisção de ampeesa habilitada para prestação do
serviços de miteriál gráfico, em contoemigade corr as especificações w «fatalhamentos consig-
natos no Edital 9 obsarvada as discriminações previstas no Avaxo (1? - Termo-de Roferência”,
- Empresa Venudora: ARTES TO pro BEREZOVSKILTDA. CNP: OT 250 Bam tao ts,
= Valoe do contrato; R$ 58.700,14) femquenta o oito mi VE setecentos raais),
Pregoeiro CHARLES METZGER FERREIRA
Pla GOBRaIPR 24 de ço e na
Prmaldenta dá Câmara Municipai de Ponta Cirosga
“Diretoria Goral “do Serviços Administrativos
TERMO DE RESULTADO Pj PRESENCIAL nº 09/2019
PROCESSO ADMIN RES nº 14/2019
2 de Tede dos rola &amp; inato de empresa hit para presaçã ds
DETAIÇOS de metevias gráfico, Sm contendo com as repectcações a « delabramentor consiy-.
ads no Edil e observada 8 dicriminaçes pretas ne Angra O = Termo de Reterémcia”.
Vencedora: ARTES CHAR) ENPy BA MOO
“e conto R$ 3.100. onças LONA ILTOA, CM ração doi E
pib CHARLES METZGER FERREIRA
Ponta GrossaPA, 24 do maia de 2019,
VEREADOR DANIEL MILLA FRACCARO
Presicianta do Cêmara Municipal de Posta Gross
D CONCEDIDAS PELO PODER LEGISLATIVO
[rs a
RICULO UE e ai
EXTRATO DE CONTRATO DE FORNECIMENTO nº 17/2019
boo ca
PS Ceara io a lg “OWA cooos
Oljeto CONTRATAÇÃO DE PRESTAR SERVIÇOS
Vigência: 12 (doze) meses: à cortar de 2H
Veslor Total R$ 133.200,00 [cento e lina e três ma dizinõs ni)
Dotação Orçamentária
07.001,09 034 0001, a OMANijTENÇãO DAS ATIVIDADES DO PODER LEGISLATIVO
353,90,30,01,02 GASOLINA
Ponta Grossa, am 23 dg maio gs 2014. o
VEREADOR DANIEL FRACARO
Presidente da Câmara Murncipal du pesteçco Grossa
</t>
  </si>
  <si>
    <t xml:space="preserve">E
Câmara Municipal de Ponta Grossa 1979
Estado do Parana Eni
d o
PARECER FINAL
PROCESSO LICITATÓRIO - PREGÃO PRESENCIAL Nº 09/2019
1. RELATÓRIO
O certame licitatório, na modalidade Pregão Presencial, tem como objeto
a “contratação de empresa para prestação de serviços de material gráfico”, com as
caracteristicas e especificações constantes no Anexo 01-Termo de Referência.
Esta Diretoria manifestou-se pela possibilidade da realização do certame
(fls. 50/53).
a
O procedimento foi designado para o dia 23/05/2019 e foi alimentado o
mural de licitações do TCE (fls.55).
Na data aprazada foi realizado o certame, com a juntada de diversos
documentos (fis. 56/181).
Foram lavrados autos dé Adjudicação, Resultado e Homologação
(fls.187/189).
É o relatório.
2. MÉRITO
O objeto é a “contratação de empresa para prestação de serviços de
material gráfico”, com as características e especificações constantes no Anexo 01
Termo de Referência, para uso institucional.
a.
A modalidade adotada, ou seja, o pregão presencial, encontra respaldo
legal, sobretudo pelo disposto nas normas gerais estabelecidas na Lei nº 10.520/2002
ea Lei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à avaliação
do custo e do preço máximo a ser licitado, considerande o preço médio praticado no
14
Av, Visconde de Taunay, 880 - Ponta Grossa - Pr - CEP 84051-000 - Fone: (42) 3220-7100
e-mail: cnpafbempg.pr.gov.br / site: www.cmpg.pr.gov.br
ts
Câmara Municipal de Ponta Grossa
Estado do Parana
mercado, tanto é que se valeram da média dos preços. (art, 43, IV, da lei nº 8.666/93 e
Decreto nº 3.555/00, anexo |, art. 8º, ||)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 e incisos, art. 40, VI,
todos da Lei 8.666/93, c/c o art. 195 8 3º da CF)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art. 55
earts. 60 e 61)
3. CONCLUSÃO
Assim, pelos fatos e fundamentos mencionados, esta Diretoria de
Assuntos Técnicos e Jurídicos, opina favoravelmente pela finalização do procedimento
- Pregão Presencial nº 09/2019, em razão de haverem sido observados os ditames
legais,
É o parecer.
Ponta Grossa, em 28 de maio de 2019
7
É RO sá çs
Rafael Bórmio Pacheco de:Carvalho Sandro Rafael Bandeira
Assis! Tégaisr ey peiarvaLHo Diretor do Departamento Jurídico
ASSISTENTE TÉCNICO JURÍDICO A
Câmara Municipal de Ponta Grossa « PR
Av. Visconde de Taunay, 880 - Ponta Grossa - Pr - CEP 84051-000 - Fone: (42) 3220-7100
e-mail; cmpg po.pr.gov.br / site: www.cmpg.pr.gov.br
(93
Ig ua É
</t>
  </si>
  <si>
    <t xml:space="preserve">Câmara Municipal de Ponta Grossa (NY
Pá Estado do Paraná
CONTRATO DE PRESTAÇÃO DE SERVIÇO Nº 12/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ARTES GRÁFICAS BEREZOVSKI LTDA., pessoa jurídica de direito
privado, inscrita no CNPJ/MF n º 07.259.843/0001 -56, neste ato representada por
SILVANEI BEREZOVSKI, inscrito no CPF nº 620.590.419-53 e CI/RG nº 4396166-7, à
vista do resultado da Licitação na modalidade Pregão Presencial nº 09/2019, firmar
o presente contrato, mediante as cláusulas e condições a seguir enumeradas, as quais
mutuamente aceitam e outorgam, a saber:
CLÁUSULA PRIMEIRA - DO OBJETO
1.1. Constitui objeto deste instrumento a contratação de empresa para prestação de
serviços de material gráfico, em conformidade com as especificações e detalhamentos
consignados no Edital e observada as discriminações previstas no Anexo 01 - Termo de
Referência.
CLÁUSULA SEGUNDA - DO RECEBIMENTO
2.1. O serviço contratado será recebido pela Comissão de Recebimento de Bens e
Serviços ou Departamento Administrativo, 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obedecida a classificação no Pregão
Presencial nº 09/2019, especificados detalhadamente, na ata de julgamento de preços,
constante às fls, 182/183, e na Proposta Comercial (fis. 184/186), firmado pela
CONTRATADA, RATIFICADO POR Despacho homologatório, constantes dos autos. (fl
189),
3.2. O preço a ser pago pela CONTRATANTE, será o constante da proposta
apresentada no Pregão Presencial nº 09/2019 pela CONTRATADA, ou seja, no VALOR
de R$ 58.700,00 (cinquenta e oito mil e setecentos reais).
3.3. As despesas decorrentes do presente contrato correrão à conta da Dotação
Orçamentária que se segue:
0101.001.01.031.0001.2.001 — MANUTENÇÃO DAS ATIVIDADES DO PODER
LEGISLATIVO
3.3.90.39.99.99 - DEMAIS SERVIÇOS DE TERCEIROS - PESSOA JURÍDICA
3.3.90.39:63.01 — IMPRESSOS EM GERAL DE USO INTERNO
Av. Visconde de Taunay, 880 - Ponta Grossa - Pr - CEP 84051-000 - Fone: (42) 3220-7100
e-mail empatiempa.prgov.br / site WWW.cnpo.prgov.br
“:
Câmara Municipal de Ponta Grossa
Estado do Paraná
CLÁUSULA QUARTA - DAS CONDIÇÕES DE PAGAMENTO
4.1. Os pagamentos serão efetuados pelo Departamento de Finanças da Câmara
Municipal de Ponta Grossa, através da conta corrente da CONTRATADA, na Agência
0389 do Banco Caixa Econômica Federal, conta bancária 5178-1,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O3(três) dias contados a partir solicitação do Departamento responsável, salvo se outro
prazo for ajustado em comum acordo.
CLÁUSULA SEXTA - DO PRAZO DE VALIDADE DA VIGÊNCIA DO CONTRATO
6.1. O presente CONTRATO ora firmado entre a Câmara Municipal de Ponta Grossa e
CONTRATADA terá validade de 12(doze) meses contados a partir da publicação do
extrato do presente contrato no Diário Oficial do Munici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Ay, Visconde de Taltnay, 880 « Ponta Grossa - Pr - CEP 84051-000 - Fone: (42) 3220-7100
e-mail; cmpogbempa.pr.gov.br | site: www. cnpo.prgov.br
[95
“ag
Y:
Câmara Municipal de Ponta Grossa
Estado do Paraná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ei 8.666/93 e com alterações posteriores.
Av. Visconde de Tauriay, 880 - Ponta Grossa - Pr - CEP 84051-000 - Fone: (42) 3220-7100
e-mail: cnpgQempg.pr.gov.br |! site: www.cmpg.pr.gov.br
“:
Câmara Municipal de Ponta Grossa
Estado do Paraná
10.4. O edital do Pregão, na forma Presencial nº 09/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i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A
Av. Visconde de Taunay, 880 - Ponta Grossa - Pr - CEP 84051-000 - Fone: (42) 3220-7100
e-mail: cnpoBDempg.pr.gov.br | site: Www.cmpa.pr.gov.br
pus
SB +)
Câmara Municipal de Ponta Grossa [14
Estado do Paraná (ad Cf
hY
13.4, Será possibilitada aos licitantes interessados a realização de consulta aos modelos
que serão confeccionados, objeto deste Edital e seus Anexos, para conhecimento das
condições ambientais e técnicas, no periodo das 13:00 às 18:00 horas, bastando dirigir-
se ao Setor Administrativo e solicitar o acompanhamento.
13.5. Ainda que a consulta não seja obrigatória, os licitantes não poderão usar do
argumento de não tê-la feito para justificar quaisquer falhas ou omissões em suas
propostas, nem para se eximir de responsabilidades durante a vigência do contrato.
13.6.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Fa. SA
Bi SKI (CPF nº 620.590.419-53)
ARTES GRÁFICAS BEREZOVSKI LTDA — CNPJ nº07.259.843/0001-56
Testemunhas:
Nome: Nye na R.G. nº AN 53
Nome: R DA. Ma Da RG.nº / BIZ EI 3
E.
|
Visto do Assessor Juridico: É e dé = Fiscal do Contrato;
/ del
RAFAEL B. PACHECO DE CARVALHO
ASSISTENTE TÉCNICO JURÍDICO
Câmara Municipal de Ponta Grossa « PR
Av. Visconde de Taunay, 880 - Ponta Grossa - Pr - CEP 84051-000 - Fone: (42) 3220-7100
e-mail: emp pa.pr.gov.br | site: Wwww.cmpa.pr.gov.br
</t>
  </si>
  <si>
    <t xml:space="preserve">Câmara Municipal de Ponta Grossa 19
Fá Estado do Parana
P Ao
EXTRATO DE CONTRATO DE FORNECIMENTO nº 12/2019
PREGÃO PRESENCIAL nº 09/2019
Contratante: CÂMARA MUNICIPAL DE PONTA GROSSA
Contratada: ARTES GRÁFICAS BEREZOVSKI LTDA. CNPJ Nº 07.259.843/0001-56
Objeto: CONTRATAÇÃO DE EMPRESA HABILITADA PARA PRESTAÇÃO DE SERVI-
ÇOS DE MATERIAL GRÁFICO, EM CONFORMIDADE COM AS ESPECIFICA-
mma ÇÕES E DETALHAMENTOS CONSIGNADOS NO EDITAL E OBSERVADA AS
DISCRIMINAÇÕES PREVISTAS NO ANEXO 01 — TERMO DE REFERÊNCIA
Vigência: 12 (doze) meses a contar da data da publicação do extrato do contrato,
Valor Total: R$ 58.700,00 (cinquenta é oito mil e setecentos reais)
Dotação Orçamentária;
0101.001.01.031.0001.2.001 - MANUTENÇÃO DAS ATIVIDADES DO PODER LEGISLATIVO
3.3.90.39.99.99 - DEMAIS SERVIÇOS DE TERCEIROS - PESSOA JURÍDICA
3.3.90.39.63.01 — IMPRESSOS EM GERAL DE USO INTERNO
Av. Visconde de Taunay, 880 - Ponta Grossa - Pr - CEP 84051-000 - Fone: (42) 3220-7100
e-mail: cnpatbempa.pr.gov.br / site www.cmpa.pr.gov.br
TERMO DE RESCISÃO UNILATERAL DE CONTRATO
A COMPANHIA DE HABITAÇÃO DE PONTA GROSSA - PROLAR, pessoas jurídiça de
direto privada, sociodade de econarmih mista, imeorás no CNPJMME 604 0 nº 61,570.804 000148,
Som sede na Rus Balduino Tiquos, nº 445, 3º Piso, Porte Gross - Paraná, CEP. 84010-080,
represontada neste ato gor seu Diretor Financeiro, DELOIR JOSÉ SCREMIN JUNIOR: brasioiro,
casado, advogado, inscrito no CPF nº ds 856,399-58. portador da CLAG 1º 8.128.073 SSP-PR,
domatiado na Asa Balduino Taques, 445. 4º Piso, Porits Grossa - Paraná, CEP: 84010-050, para
os devidos fins,
RESOLVE
Rescindir unilateralmente o Contrato Particular de Compromisso de Compra o Vanda
nº 142 do Loteamento Parque dos Sabiáe, luto (7, quadra 17. colabrado em 28.04.2016. seus
respectivo anexos se houverem. firmado com ALESSANDRA GODESKL brasileira, inséria no
CPF sob o nº 084.897.559-04
Fundamentos na inadimplência Financaira. hj vista st cidumuda 7%, inciso HE do msou-
trinato cordratusl, combinado com a cláusula 2º constando à inedimplespanto pelo não paguenanto
contratado nesta cláusula,
Con fulcro nas disposições contrituisis acuria mencionados, impóem-ga ag sanções a mes
term aplicadas em vinte da rescisão contralum, qual soja m ietormsda «o imével om tavor da
PROLAR, ni forma kegal e contratual, Obstrye-so oitras medigas de cunho admiresirativo que
porventura sejam apticóveis ás particutaritades do caso em comento.
Publique-se à presente terma em imprensa ofciál, tem Goo gm jornal de grande ciroula-
ão, quando assim o exigir
Ponta Deussa, 7 de junho de 2019.
DELOIR JOSÉ SCREMIN JUNIOR
Dietas Pirancuiro - PROLAR
AVISO DE EDITAL
A COMPANHIA DE HABITAÇÃO DE PONTA GROSSA - PROLAR, túcria público. que am
som sudo localizada na Rua Balduiro Taques, nº 445, * piso, Centro, Ponta Grossa. Estado do
Paraná, aistará regizando 0 seguinte procedimento licitatóno:
EDITAL DE ALIENAÇÃO
PROCESSO Nº 030/2019
INAPLICABILIDADE Nº 004/2019
DATA DE INÍCIO: 3005/2019.
13/30 horas.
OBJETO: “ALIENAÇÃO, NO ESTADO FÍSICO E JURÍDICO QUE SE ENCONTRAM. (E 727 [Vime
TE E SETE) IMÓVEIS DE PROPRIEDADE DA COMPANHIA DE HABITAÇÃO DE PONTA GROS-
= PROLAR. INDICADOS NA TABELA À SEGUIR, CONTENDO À LOCALIZAÇÃO: O NUMERO.
DA QUADRA E LOTE O LOGRADOURO E A ÁREA TOTAL DE CADA IMÓVEL, OBSERVADAS
OBRIGATORIAMENTE AS CONDIÇÕES AQUI ESTABELECIDAS
Cópia do Edital * domas informações poderão ser obtidas através do sito da PROLAR -
http prodargenpa oem br! cus polo fonetas: 42-3222-1257 cui eserail! Votacvesgporstarprog,
com br,
Ponta Grossa, 06 «e junho de 2018
DINO ATHOS SCHRUTT
Dirotor Presidente - PROLAR
EXTRATO DE DISPENSA DE LICITAÇÃO Nº 012/2019 - RATIFICAÇÃO
E TERMO CONTRATUAL
CONTRATANTE COMPANHIA DE HABITAÇÃO DE PONTA. GROSSA - PROLAR GNºJ
7, ut 670 80400108.
CONTRATADO: MANZATO &amp; VIEIRA LTDA
CNP: Sa 055.467/D001.85
OBJETO: Contratação de empresa grara execução de demolição e limpeza de restos de obre junto
02 (docs) imóveis de propriedade desta Companhia. locnkzados no Lote” 05 da Quadra 18 do
Parque dos Sabias e no Lote nº 242 da Quadri 09g0 Jaroem Estreia do Noite
VALOR TOTAL: R$ 4.594,00 (quatro mil. quinhentas e noventa é quairo reais)
RECURSOS: Conta Corrente 996.1. Agência 0400 do Barco Caixa Econômica Federal.
FUNDAMENTO: Artigo 29, inciso IL. da Lol Federal nº 13:303716,
Ponta Grossa, 06 da junho de 2014,
DINO CHRUTT
ATHOS Si
Diretor Prasidente - PROLAR
PRE ses
EXTRATO DE CONTRATO DE FORNECIMENTO nº 12/2019
PREGÃO PRESENCIAL nº 09/2019
Contratante: CAMARA MUNICIPAL DIE PONTA GROSSA ”
Contratada. ARTES GRÁFICAS BEREZOVSKI LTDA.CNPJ Nº 07,269 84000158
Objeto. CONTRATAÇÃO DE EMPRESA HABILITADA PARA PRESTAÇÃO DE SERVIÇOS
DE MATERIAL GRÁFICO, EM CONFORMIDADE COM AS ESPECIFICAÇÕES E DETALHAMEN-
TOS CON-SIGNADOS NO EDITAL E OBSERVADA AS DISCRIMINAÇÕES PREVISTAS NO ANE-
X001- TERMO DE REFERÊNCIA
Vigência: 1Z (dazo) meses a tontar da «ata da publicação do extra do consrato.
Valor Total: R$ 58.700,00 (cinquenta e oito má e setecentos rumes)
Orçamentária:
Dotação y
9101,004,01.031.0001 2,001 = MANUTENÇÃO DAS ATIVIDADES DO PODER LEGISLATIVO
3380. - DEMAIS SERVIÇOS DE TEFICCIROS - PESSOA JURÍDICA
3,3.90,39.63,01 — IMPRESSOS EM GERAL DE USO INTERNO
Ponta Grossa, sim 28 de meio de 2019
VEREADOR DANIEL MILLA FRACCARO
Presiciento da Cámara Municipal isa Ponta Grossa
EXTRATO DE CONTRATO DE FORNECIMENTO nº 13/2019 LO
PREGÃO PRESENCIAL nº 08/2019 É
Gontralante: CÂMARA MUNICIPAL DE PONTA GROSSA
Contratada: JOABE MARTINSON — ME CNP Nº 18,245.5700001-427
Oejeto: CONTRATAÇÃO DE EMPRESA HABILITADA À FORNECER 01 (UMA) MESA DE
SOM DIGITAL 32 (TRINTA E DOS) CANAIS PARA O PLENÁRIO, EM CONFORMIDADE COM
AS ESPECIFICAÇÕES E DETALHAMENTOS CONSIGNADOS NO EDITAL E OBSERVADA AS
DISCRIMINAÇÕES PREVISTAS NO ANEXO 01 - TERMO DE REFERÊNCIA
Vigência: 12 (daze) mess » contar da data da publicação do extrato da comrato,
Valor Total: R$ 18.000,00 (dezesseis mil reais)
Dotação Orçamentária:
81,001.01.031,0009.2,001 - MANUTENÇÃO DAS ATIVIDADES DO PODER LEGISLATIVO
44.90.52 33,00 - EQUIPAMENTO PARA AUDHO, VÍDEO E FOTO
Ponta Grossa, em 28 de maxi de 21%
VEREADOR DANIEL MILLA FRACCARO
Presedante du Câmara Municipal de Ponta Grosea
IAS CONCEDIDAS PELO PODER LEGISLATIVO
FESTA ACIMA CITADO ESTARA A SERVIÇO DO CABINE:
VEREADOR CELSO CIESLAK, COM DESTNO A CAMARA.
PAL VÊ TEMXEIE
as,
] AMAR O cias 1 tah ma
UM sata ij
Eta qu
PLANTA a Ape
Nim mr di pólis
' Mi VA ea casal
Mei a baga
Meet as
</t>
  </si>
  <si>
    <t xml:space="preserve">quis Dios,
O DPTO DE CONTABILIDADE
jo que informe existência de Ponto-a
E Dotação Wi-gr) ria ,
m
NATALIA RABELO SANTANA
Coordenadora do S.Cl,
Câmara Municipal de Ponta Grossa « PR
pda
Care on Pro Gunduco
Vans AQOULIA JQUDAÃS A
»medasdoot scalóvel,
Informamos que há Dotação Orçamentaria Cerisidiro na To unofm-
disponivel e que a despesa será empenhada
na seguinte dotação: A Perto UE e Pe)
01.001.01.031.0001.2.001 - MANUTENÇÃO Cad ds é
DAS ATIVIDADES DO PODER LEGISLATIVO
aIloSias
nd) P) ;
BAIO 85 [600 amasy rir
4 Congerugead d Bons Poti “EM
Ch des gps *S Ei
= bm AIJ
Eme
"N DIRETOR A SNPER NT.
À DIRETORIA FINANCEIRA para que E:
Informe a prev financeira NEMADE-DE SMA cota
AFLRMAÇÃO TRADOA Aos titos
Po &lt;rEFE DO DP AS.
TRATO ES Pero Direrar, GE-
pi em Se WE se TRA DE vMA
a nr disponibilidade financeira para realização
mento da presentada, E R
a WRESEA, SEM (Cone, EMBSÇA
pon
DE SAAIDE MoNTA, o JA£oR
ENTAXa- se mA P Revdisho
LEG Md Tenms- SA A Aus
eSsese DE Disfedsa Le E
Dotação . yu Pés fosse pealÃs
MPoRtNTE sAMelTAR que
Zeles EN)
x Scitação € Dispersáves
dos TERMOS Dk CEGISLAÇÃO |
ARS WiedDo abrigar VAGDAD E
de asim Qrocerer SE issm
ENTENDE. MEtioR | VM PRE-
So PERA ser NSTADO.
AO DA
23/o5)€! |
ca é:
Câmar; ST PEREIRA A ardal ;
a unicipal de Ponta roses, PR q 4 /06/d0 dA
pe mt, =
as, vDutieny WA A
Ortraroção Nao frag
Compor inda did x a aê re pó
Auapocive vous Vemos, A. e fab ud
de rssitevte
ABS105/21 hs g da Presidência
“BOM
E OLIVERA
BRUNA DI Tégrica
Câmara Municipal de Ponta Grossa
</t>
  </si>
  <si>
    <t xml:space="preserve">Câmara Municipal de Ponta Grossa
“Estado do “Parar
CONTRATO DE PRESTAÇÃO DE SERVIÇOS Nº 17/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FUNILARIA MILLENA, pessoa jurídica de direito privado, inscirta no
CNPJ (MF) sob nº 13.657.984/0001-20, estabelecida à Rua Uratau, 124, Colônia Dona
Luiza, Ponta Grossa (PR) (CEP 84046-200), neste ato representada por EMERSON DA
ROCHA, inscrito no CPF (MF) sob nº 026.521.659-17, à vista do processo de Dispensa
de Licitação Solicitação de Autorização — dispensa 09/2021 - processo 875/2021, firmar. o
presente contrato, mediante as cláusulas e condições a seguir enumeradas, as quais
mutuamente aceitam e outorgam, a saber:
CLÁUSULA PRIMEIRA - DO OBJETO
1.1. Substituição de 140,50m (cento e quarenta metros e cinquenta centímetros) de calhas
corte 60 (sessenta); substituição de 28m (vinte-e oito metros) de calhas corte 70 (setenta),
substituição de 4 (quatro) telhas goivas de Eternit; substituição de 50 (cinquenta) parafusos
nos "eternits", 60m (sessenta metros) de cumieiras corte 50cm (cinquenta centimetros),
1.2. Calhas confeccionadas em chapas galvanizadas (CSN) nacionais, com 6 (seis metros)
sem emendas,
1.3. A contratação engloba a prestação de serviços (mão de obra) e todos os materiais
necessários, que serão fornecidos pela CONTRATADA,
1.4. Limpeza e manutenção das calhas e telhas.
CLÁUSULA SEGUNDA - DO RECEBIMENTO
24.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homologatório;-cónstantes dos autos.
Comercial (fls.04), expedido pela CONTRATADA, RATIFICADO POR e A
SEA
Av. Visconde de Taunay, 880 - Ponta Grossa - PR - CEP 84051-000 - Fone: (42) 3220-7100
site: www,pontagrossa.pr.leg.br
ls
y
2 2!
Câmara Municipal de Ponta Grossa Es
“Estado do Parana
3.2. O preço a ser pago pela CONTRATANTE, será o constante da proposta apresentada
às fis. 04 pela CONTRATADA, ou seja, no VALOR de R$ 28.900,00 (vinte e oito mil e
novecentos reais).
3.3. As despesas decorrentes do presente contrato correrão à conta da Dotação
Orçamentária que se segue:
* 01.001.01.031.0001.2.001 — Manutenção das atividades do Poder Legislativo
3.3.90.39,16.00 — manutenção e conservação de bens imóveis.
CLÁUSULA QUARTA - DAS CONDIÇÕES DE PAGAMENTO
4.1. Os pagamentos serão efetuados pelo Departamento de Finanças da Câmara
», Municipal de Ponta Grossa, através da conta corrente de titularidade da CONTRATADA,
sendo vedado qualquer reajuste.
4.2. O pagamento será efetuado-no prazo máximo de até 20 (vinte) dias a contar da data
da juntada da Nota Fiscal e encaminhamento juntamente com o Empenho, que não poderá
ultrapassar o prazo de 10 (dez) dias corridos, contados da data da efetiva prestação dos
serviços.
4.3. Fica ressalvada qualquer alteração por parte do Departamento de Finanças ou da
autoridade competente que couber, quanto às normas referentes ao pagamento por
questões relevantes devidamente fundamentada.
CLÁUSULA QUINTA - DO LOCAL DE ENTREGA E DO PRAZO
5.1. Os serviços e instalação dos materiais serão realizados nas dependências da Câ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a Câmara Municipal'de Ponta Grossa e
CONTRATADA terá validade de 12 (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brasileiro, divorciado, portador da CI/RG nº 2,024.290-6, CPF nº 339.676.959-72, para
exerce Lafiscalização e inspeção na contratação do serviço, objeto da licitação, devendo
o regi tro das e ocoranciis, adotar as providências necessárias ao seu fiel
Av. Visconde de Taunay, 880 - Ponta Grossa - PR - CEP 84051-000 - Fone: (42) 3220-7100
site: www.pontagrossa .pr.leg.br
Câmara Municipal de Ponta Grossa
“Estado do Parana
cumprimento e apurar a ocorrência de quaisquer circunstâ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a entrega do produ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nos termos.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9.3. Garantir a qualidade dos produtos e serviços.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produto entregue em que for verificada divergência com as especificações descritas neste
no processo-e-proposta, sujeitando-se às penalidades cabíveis.
sob pena de ré sabilidade civil, penal e administrativa, sobre todo e qualquer assunto
9.9. A empresa vencedora deverá manter o sigilo das informações fornecidas e rasura,
a
Ay, Visconde de iaunay, 880 - Ponta Grossa - PR - CEP 84051-000 - Fone: (42) 3220-7100
site: www.pontagrossa.pr.lea br
Câmara Municipal de Ponta Grossa
Estado do Paraná
da Contratante ou de terceiros de que tomar conhecimento ém razão do objeto do contrato,
devendo orientar seus empregados neste sentido.
CLÁUSULA DÉCIMA - DO TERMO CONTRATUAL
10.1, As obrigações decorrentes deste Contrato têm características e geram efeitos
contratuais, em estrita observância aos princi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iveis.
10.3. O instrumento contratual poderá ser alterado com fundamento nas disposições
previstas no art. 65 da Lei 8.666/93 e com alterações posteriores.
CLÁUSULA DÉCIMA PRIMEIRA - DAS PENALIDADES
11.1. Multa de 20% (vinte por cento) sobre o valor global da proposta, pela inexecução total
do contrato e em caso de rescisão contratual por inadimplência da contratada.
11.2. Multa de 0,5% (cinco décimos) por cento, sobre o valor global da proposta atualizada,
por dia que exceder o prazo contratual para fornecimento do objeto.
11.3. Multa de 10% (dez por cento) do valor remanescente do contrato, na hipótese de
inexecução parcial ou qualquer outra irregularidade não prevista neste contrato.
11.4. As multas mencionadas nos itens 11.1, 11.2. e 11,3 serão descontados dos
pagamentos a que a contratada tiver direito ou ainda judicialmente quando for o caso.
11.5.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10 (dez) dias, sendo facultada à Câmara Municipal de Ponta
Grossa a áplica aó-das penalidades previstas.
Av. Visconde de Taunay, 880 - Ponta Grossa - PR - CEP 84051-000 - Fone: (42) 3220-7100
site: www.pontagrossa.pr.leg.br
Câmara Municipal de Ponta Grossa
Estado do Parana
CLÁUSULA DÉCIMA TERCEIRA - DISPOSIÇÕES FINAIS
13.1. Esta licitação é regida nos moldes da Lei Federal nº 8.666/1993, com as alterações
posteriores e legislação municipal correlata.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Demais Disposições: aplica-se no presente todas as demais observações previstas
no contrato.
CLÁUSULA DÉCIMA QUARTA - DO FORO
14.1. As partes contratantes elegem o foro da Comarca de Ponta Grossa, para dirimir
quaisquer dúvidas acerca deste instrumento. Por estarem de acordo, assinam o presente
Contrato, juntamente com duas testemunhas.
IT)
Câmara Munieipál de Ponta Grossa
FUNILARIA MILLENA
CNPJ (MF)'sob nº 13.657.984/0001-20
EMERSON DA ROCHA
CPF (MF) sob nº 026.521.659-17
JOÃO EDISON TRINDADE
Fiscal de Contratos
mm Arara MU de
/
Testemunhas: = /
Nome: ) RG nº ASMIGISAS
Nome: Pica . RGnº A2- Mo. Ses -3
Av. Visconde de Taunay, 880 - Ponta Grossa - PR - CEP 84051-000 - Fone: (42) 3220-7100
site: www pontagrossa.pr.lea.b
[3
Câmara Municipal de Ponta Grossa O
Estado do Parariá e
EXTRATO PARA PUBLICAÇÃO DO CONTRATO DE PRESTAÇÃO DE COMPRA Nº 17/2021
DISPENSA Nº 09/2021
Contratante: CÂMARA MUNICIPAL DE PONTA GROSSA
Contratada: FUNILARIA MILLENA - CNPJ (MF) sob nº 13,657 .984/0001-20
Modalidade: DISPENSA DE LICITAÇÃO — art: 24, inc: IV, Lei 8.666/93;
Objeto MANUTENÇÃO DE CALHAS E TELHAS
Valor Total R$ 28.900,00 (vinte e a € novecentos reais)
Dotação a RS dA Rd
TERMO DE RATIFICAÇÃO
DE DISPENSA DE LICITAÇÃO Nº 09/2021
Fundamentado no artigo 24, inciso IV da Lei de Licitações, RATIFICO a dispensa de
procedimento licitatório com a empresa FUNILARIA MILLENA - CNPJ (MF) sob nº 13.657.984/0001-20, para
manutenção de telhas e calhas, de acordo. com as requisições expedidas pelo Departamento de
Administração da Câmara Municipal de Ponta Grossa
Valor Total: R$ 28.900,00 (vinte.e oito mil é novecentos reais)
Dotação; 01001.01.031,0001:2:001 e 3.3.90:39:16 00
NFRACCARO
Grossa
Av, Visconde de Taunay, 880 - fldica Grossa - PR - CEP 84051-000 - Fone: (42) 3220-7100
Câmara Municipal de Ponta Grossa
“Estado do Paraná
TERMO DE HOMOLOGAÇÃO
PROCESSO LICITATÓRIO) DISPENSA DE LICITAÇÃO Nº 09/2021
Decorrido o Processo Licitatório - Modalidade Dispensa nº 09/2021, HOMOLOGO o resultado
nos termos do processo e, em resumo, os seguintes termos:
OBJETO: prestação de serviços de manutenção de telhas e calhas, de acordo com as
requisições expedidas pelo Departamento de Administração da Câmara Municipal de Ponta Grossa.
z 1]
EMPRESA: FUNILARIA MILLENA = CNPJ (MF f nº 13.657.984/0001-20
ny
TERMO DE ADJUDICAÇÃO
PROCESSO LICITATÓRIO! DISPENSA DE LICITAÇÃO Nº 09/2021
Tendo em vista a realização do Processo Licitatório na Modalidade Dispensa nº 09/2021 — para
prestação de serviços de manutenção de telhas e calhas, de acordo com as requisições expedidas pelo
Departamento de Administração da Câmara Municipal de Ponta Grossa, ADJUDICO à objeto do Processo
Licitatório na modalidade DISPENSA nº 09/2021
di EMPRESA: FUNILARIA MILLENA = CNPJ (MF) sob nº 13.657 984/0001-20
PRAZO: 10 (dez) dias contados da publicação do extrato do Diário Oficial do Municipio
porá gia, em todo nho de 2021
f /
+ vv) 1) Pr mm
[| |
] | /
VEREADO, D bcdiro
Pregi unicipal de Ponta/Grossa
NI
Av. Visconde de Taunay, 880 - Ponta Grossa - PR - CEP 84051-000 - Fone: (42) 3220-7100
2: Www.pontagrossa prle
</t>
  </si>
  <si>
    <t xml:space="preserve">Câmara Municipal de Ponta Grossa e
Estado do Paraná
PRIMEIRO TERMO DE APOSTILAMENTO AO
CONTRATO Nº 17/2021 ORIUNDO DA
DISPENSA DE LICITAÇÃO Nº 09/2021, QUE
ENTRE SI CELEBRAM A CAMARA MUNICIPAL
DE PONTA GROSSA E A EMPRESA EMERSON
DA ROCHA 02652165917.
CONTRATANTE: CÂMARA MUNICIPAL DE PONTA GROSSA
CNPJ 77.780.138/0001-85
CONTRATADA: EMERSON DA ROCHA 02652165917.
CNPJ 13.657.984/0001-20
CLÁUSULA PRIMEIRA - DO OBJETO
O presente instrumento tem como objetivo a modificação unilateral do nome da empresa
Contratada, nos termos do protocolado número 1363/2021, para que na qualificação da
CONTRATADA conste sua razão social ao invés do nome de fantasia FUNILARIA
MILLENA.
CLÁUSULA SEGUNDA - DA RETIFICAÇÃO
Fica alterado o instrumento originário, o nome da empresa contratada, passando, sua
qualificação, a ter a seguinte redação:
“CONTRATADA: EMERSON DA ROCHA 02652165917, pessoa jurídica de direito
privado, inscrita no CNPJ (MF) sob nº 13.657.984/0001-20, estabelecida à Rua Uratau,
124, Colônia Dona Luiza, Ponta Grossa (PR) (CEP 84046-200), neste ato representada
por EMERSON DA ROCHA, inscrito no CPF (MF) sob nº 026.521.659-17"
Ratificam-se todas as demais cláusulas e condições permanecendo válidas e inalteradas as
não expressamente madificadas por este instrumento,
CLÁUSULA TERCEIRA - DA PUBLICAÇÃO
O presente termo terá eficácia após publicada a respectiva súmula no Diário Oficial do
Município. ç
E Plnta GrossaiRR,45 de agosto de 2021
A |
N FRACCARO
unicipal de Ponta ssa
Ren J844GISA ST Ed
Do DA E Á ab
DISC xd . A
R.G. nº Na 4 (e , VON gn
Av. Visconde de Taunay, 880 - Ponta Grossa - PR - CEP 84051-000 - Fone: (42) 3220-7100
site: www.pontagrossa.prlea br
</t>
  </si>
  <si>
    <t>CAMARA MUBIGHRAdNBE PONTA GROSSA Pág: 1 de 4
CNPJ: 77.780.138/0001-85
PARANÁ
Exercicio: 2021
DOCUMENTO
“ORIGINAL
VIA
Processo 875/2021
Interessados
Requerente: DEP,5-DA-DEPARTAMENTO ADMINISTRATIVO
Protoc. em; DIRETORIA GERAL
Assunto: ABERTURA DE LICITAÇÃO - Outros
Data Inicial: 25/05/21 17:29:25
Local Inicial: DEP, ADMINISTRATIVO
Detalhamento: Solicitação abertura de licitação manutenção calhas e telhas CMPG
Situação: Em Tramite Fisico
Resultado:
Senha Para Consulta Web: 85606
e,
Observações:
Atenção: Somente serão prestadas informações referente ao processo com apresentação deste.
Telefone Protocolo; (42) 3219 - 7300 - Site: hups://www, pontagrossapr.leg.br
Link para consulta do processo: https://empg.oxy.elotech.com.br/protocolo/consultaProcesso
=
a
4 h
Câmara Municipal de Ponta Grossa
/ Estado do Paraná
; Mem. 223/2021 Em, 24 de Maio de 2021,
Senhor Diretor:
Considerando a necessidade emergencial devido ao avançado
estado de oxidação/ferrugem em que se encontram atualmente as calhas e rufos do
telhado do prédio da Câmara Municipal de Ponta Grossa, acarretando diversos furos
devido a ação do tempo, causando goteiras e infiltrações nas dependências do
prédio, principalmente no Gabinete do Vereador Paulo Balansin, que está sofrendo
com várias goteiras, molhando os servidores que lá laboram, bem como molhando
documentos relativos a atividade de vereação, necessitando de forma urgente a
manutenção dos referidos materiais.
Diante disso, venho através desta solicitar contratação de
empresa para a prestação de serviços de MANUTENÇÃO E SUBSTITUIÇÃO DE CALHAS
E TELHAS DO TELHADO DA CÂMARA MUNICIPAL DE PONTA GROSSA, solicito
autorização para abertura de procedimento licitatório, modalidade DISPENSA DE
LICITAÇÃO.
Para se justificar a necessidade, apreciamos a escorreita lição
de Hely Lopes Meirelles, onde "A emergência caracteriza-se pela urgência de
atendimento de situação que possa ocasionar prejuízos ou comprometer a
incolumidade ou a segurança de pessoas, obras, serviços, equipamentos e outros
bens, públicos ou particulares, exigindo rápidas providências da Administração para
debelar ou minorar suas conseguências lesivas à coletividade”.
Neste sentido, in casu, solicitamos o parecer jurídico a respeito,
verificando inclusive que o valor proposto no menor orçamento enquadra-se no
disposto nos Artigos 23, inciso II, alinea “a, e 24, 81º, da Lei nº 8.666/93, cujos
limites de valores foram atualizados pelo Decreto Federal nº 9.412, de 18 de junho
de 2018 referindo-se à dispensa de licitação para contratação de serviços, com
pequena relevância econômica, diante da onerosidade e demora de uma licitação.
Av. Visconde de Taunay, 880 - Ponta Grossa - Pr - CEP 84051-000 - Fone: (42) 3220-7100
e-mail: cmpadbempa.pr.gov.br | site: www.cmpg.pr.gov.br
Ao DPTO DE CONTABILIDADE
para que informe existência de
Dotação Orçamentária
“LIZ CARLOS DE LIMA
Câmara Municipal de Ponta Grossa
Disetor Geral dos Serviços iministrativos.
Informamos que há Dotação Orçamentarial
disponivel e que a despesa será empenhada
na seguinte dotação:
01.001,01.031.0001.2.001 - MANUTENÇÃO
DAS ATIVIDADES DO PODER LEGISLATIVO
2580 ás /b [97 vVvi las Goro
+ Conses Ugtas) do Boas rodo
Ch des PS 85
bm abioojal
Yotoko Ferreira
nº 05008
Pont Grossa
Flávio Ui
Câmara
À DIRETORIA FINANCEIRA para que
informe a PE financeira
Presidência
Existe a disponipiidade financeira para
real
do pagamento da Sã es E)
Des oro oo pa B:
“eo
Boto
NATALIA RABELO SANTANA
Coordenadora do S.CL.
Cémara Municipal de Ponta Grossa - PR
Bro (unluco
das AÇONUIA. snort:
smedasdoo abóvel,
Corsidiro SE vor uofm-
GO de ud.
aI0S/àL
Em
Diretora Superintendente Técnica
Câmara Municipal de Ponta Grassa
"N DIRETORIA SSPERINT
LSsANDo-SEe EM coNTA À
AFIRMAÇÃO TRADDA Mes tUros
C=io ererFeE D DP ADMNIS-
TRANV o e PCio DifeToR, Se-
Shu De QE se TANA DE dMA
“RES cia, DEM Tons, SMESRA
DE GRADE Monta, o JaloR
EO ca Za- se NA PRessãÃo
EG Ml Tem-&lt;eo cunho não
“:
Câmara tirar de Ponta Grossa
A contratação justi Ela imprescindível necessidade de
garantir a integridade do prédio da Câmara, preservando, assim, o patrimônio
público, garantindo a segurança da estrutura e consequentemente de seus
vereadores, servidores e cidadãos.
Para tal, afim de balizar os preços a serem contratados, foi
realizada pesquisa de preço junto às empresas com ramo de atividade compatível
aos serviços pretendidos e devidamente autorizadas para tal, pelo qual o menor
valor obtido, no montante de R$ 28.900,00 (vinte e oito mil e novecentos reais),
ofertados pela empresa FUNILARIA MILLENA, inscrita no CNPJ sob. o número
13.657.984/0001-20.
Considerando, os orçamentos apresentados, segue os dados
da empresa:
Empresa: FUNILARIA MILLENA
CNPJ: 13.657.984/0001-20
Endereço: R Urutau, 124 - Colônia Dona Luiza
Cidade: Ponta Grossa - PR
Valor total: R$ 28.900,00
Seguem 03 (três) orçamentos, bem como fotos das calhas
com diversos furos e corrosão devido a ação do tempo, inclusive, há a
disponibilidade por este Departamento, de um vídeo gravado por uma
servidora em um dia de chuva demonstrando várias oteiras molhando
móveis e documentos do Vereador Supracitado.
==&gt; Cocumentos do Vereador Supracitado.
Sem mais para O presente, renovo protestos de elevada
estimada e consideração.
Atenciosamente,
a!
ua ar;
di nád ho Ponta (orOSSA
( j | ”
HENRIQUE RAIER
Chefe do Departamento Administrativo
Câmara Municipal de Ponta Grossa
Ilmo. Sr.
LUIZ CARLOS DE LIMA
DD. Diretor Geral dos Serviços Administrativos
Câmara Municipal de Ponta Grossa
Av. Visconde de Taunay, 880 - Ponta Grossa - Pr - CEP 84051-000 - Fone: (42) 3220-7100
e-mail: cnpatbempa.pr.gov.br / site: www, cmpg.pr.gov.br
górese De Disfeisa De A
seNTAG? fosse falho
ANCATAÇIO - Jude &gt;
iAPSRIN TE SAMENTAR Que
Zêlos ER
+ 4 4 £
x SciTAGão E DISPEPSAEL |
nos TERMOS Dk LeGistação )
dão  WileNDo ABeiGAT VISDADE
DE sim Qroceder SE NoSM
eNTEdDer. MELHOR | UM PRE-
go DERA ser NSTADS
AO DA *
uiqui quonos peer
isca Cedo olabevaçãs vdo conbaio
OCA PANA PEREIRA a sndralo
Câmara Munkipal de Ponta Gras. pa 14/06 /d dn
flo Faust ses
O /os)21
sp AO. uButens Fay
6, VA º
Cortrosoçõã Mileto
Cemperm mn: ia 4
AOrspocive vous pncanihação Zorro
Did fc ceia E hs 6
Ovo pursa -
Go as e eco
/ Le
Sub Hip.
a ds tente
SAN EL BANDEIRA
ARIoS/24 Assgnçr Jade da Presidência
“BOM
pa EU Vá
Câmara Mania de Porta Grs
MIO CIO RAJSUO SI LIIA DUM Spteoa
SLST-CTcelcr) SLLST-STOCTTr) *9LST-SToeicr) “sLsi-senetcr) -sSouoA
SOJpIA ap epesgag
E aaja
00-+80ZO LOZ 183 +su| SO-L000/ZE+r S8BZ'64 TND
“VYALTITIAIOD OYÍNFISNOD - Iwanm
GNILARIA MILLEN4
CNPJ - 13.657.98410001-20
(42) 3229-1697 — (42) 99917-9839 (zap)
Ponta Grossa 14 de maio de 2021
Aos Cuidados: Sr Cleverson
- Substituição de 140,50 mts de calhas corte 60
- Substituição de 28 mts de calhas corte 70
- Substituição de 4 telhas goivas de eternit
- Substituição de 50 parafusos nos eternites,
- 60 mts de cumieiras corte 50 em
Total do Orçamento: 28.900,00
Obs.: Calhas confeccionadas em chapas galvanizadas (CSN)
nacionais, com 6 mts sem emendas.
Responsável pela execução do serviço:
FUNILARIA MILLENA
CNPJ 13.657.984/0001-20
Emerson da Rocha
Emerson da Rocha
Calhas Rodrigues
Rua Furiel, 403, Santa Marta - Ponta Grossa - PR
CNPJ:18.413.130/0001-11
Fone: (42) 99930.1706
CLIENTE: Camara Municipal de Ponta Grossa.
169 metros de calha pratibanda R$ 22.000,00
60 metros de goiva em chapa R$ 6.000,00
Limpeza de calhas e PU R$ 1.500,00
VALOR TOTAL R$ 29.500,00
VALOR A VISTA R$ 29.500,00
K d ;
MAR o, ÇA)
Kleber William Rodrigues
kleber William Rodrigues
CPF 086.158.869-03
CNPI 18.413.140/0001-11
nb
9
Câmara Municipal de Ponta Grossa
“Estado do Parana
Ponta Grossa, 25 de maio de 2021.
ATESTADO
Senhor Presidente:
Como Diretor Geral dos Serviços Administrativos, com
fundamento no inciso |, do $ 1º, do art.4º do Anexo X, da Lei nº 8.058/2005, venho a
presença de Vossa Excelência, atendendo a solicitação da Chefe do Departamento de
Administração, Henrique Raier, ATESTAR a efetiva necessidade dos serviços de
"Prestação de serviços de MANUTENÇÃO DE CALHAS E TELHAS DESTA CASA DE
LEIS.
Justifica-se-pelo fato das calhas estarem em avançado estado
de oxidação, que em decorrência disto, em dias chuvosos há infiltrações e goteiras
nos gabinetes é departamentos, pois a água da chuva não consegue escoar
adequadamente.
Atesto pois, que a Câmara Municipal de Ponta Grossa está
necessitando da contratação da referida aquisição, a qual perfaz um valor total de R$
28.900,00 (vinte e oito mile novecentos reais), a serem pagos conforme demanda,
nas condições e preço orçadas as quais considero serem vantajosas para a Câmara
Municipal.
s efeitos legais, firmo presente.
Diretor Gerará rviços Administrativos
Ao
Exmo. Sr.
Vereador DANIEL ANDERSON FRACCARO
DD. Presidente da Câmara Municipal de Ponta Grossa
Av. Visconde de Taunay, 880 - Ponta Grossa - Pr - CEP 84051-000 - Fone; (42) 3220-7100
e-mail: cnpatbempg.pr.gov.br / site: www.cmpg.pr.gov.br
CAMARA MUNICIPAL DE PONTA GROSSA R$ 1,00
PR
Exercício: 2021
Declaramos, nos moldes da legislação vigente, que existe à dotação orçamentária para cobrir as despesas abaixo
Número de Reseva: 172 Data: 26/05/2021
a 01.001,01,031,0001,2,001,3,3,90,39,00.00 - OUTROS SERVIÇOS DE
Ruan: 74 TERCEIROS - PESSOA JURÍDICA ici SESNOAO
Fossa 28.900,00
Comentários
26/05/2021 » 13:28:08
o,
www elotech com br Página Vde 1
ER
+ Bula JqruUIOS"4DaLÓ pa MMA
TEIGTEL - LEOTISOOE vYSSONO vLNOS 30 TVdIDINDIA VEVIVO: IBAESLODSAY PPEPIUN BIMADA OFISIO MPBJOI BIISISIS JLNOA
ORA ia eres ue Brezeuiz
LEHPLTERL Le tpizer LE'Tos oe!
vizieoar BHELE LE crsacaezz BreLCuiz Be'oEWEDE LStrrSos +9'BST 1067 ooo DO'GLeBor (SOavznvELNIDSaIO)
LELPUTERA ne'nse es, LELPLZEL | 0052 By : DO'szeBor SaMAN SORO = 400)
FZOTISOIVE - LZOZISO/LO “OPONPd
esadsag ep ajosuejeg
VZ0Z “OlDD4SXI
ud
( VSSOHO VINOd 30 TIVAIDINNIA VEVINVO
/A Nº
S Câmara Municipal de Ponta Grossa s
Estado do Paraná
Processo nº: 875/2021
Requerente: DEPARTAMENTO ADMINISTRATIVO
Assunto: PREGÃO PRESENCIAL
Detalhamento; MANUTENÇÃO CALHAS E TELHAS
À Diretora Superintendente,
Trata-se de solicitação para abertura de Licitação, modalidade DISPENSA DE LICITAÇÃO, para a
contratação de empresa habilitada para a prestação de serviços de manutenção e substituição
de calhas e telhas do telhado da Câmara Municipal, conforme descrito às fls 01.
Anexados ao processo:
* Solicitação de abertura de licitação;
e Atestado de necessidade;
e Três orçamentos;
Anexado pela contabilidade às fls 8 à 9 Reserva de Dotação orçamentária.
Tendo em vista a Lei nº 14,133/2021 que altera a Lei nº 8.666/93, se estando a documentação
dentro do estabelecido encaminho para prosseguimento. Ainda sugiro encaminhamento ao
D.A.T.J. para parecer quanto à modalidade licitatória a ser adotada,
quinta-feira, 27 de maio de 2021
Á |
Dol
Nouutaa
Natalia Rabelo Santana
Coordenadora do SCI
Av. Visconde de Taunay, 880 « Ponta Grossa - PR - CEP 84051-000 - Fone: (42) 3220-7100 / Fax: (42) 3220-7141
e-mail: cnpofdempg.pr.gov.br | site: www.cmpg.pr.gov.br
Certificado da Condição de
Microempreendedor Individual
Identificação
Nome Empresarial
EMERSON DA ROCHA 02652165917
Nome do Empresário
EMERSON DA ROCHA
Nome Fantasia
Capital Social
1,00
Número Identidade Orgão Emissor UF Emissor CPF
69452680 ssp PR 026.521.659-17
Condição de Microempreendedor Individual
— Situação Cadastral Vigente Data de Início da Situação Cadastral Vigente
ATIVO 17/05/2011
Números de Registro
CNPJ NIRE
13.657.984/0001-20 41-8-0053158-6
Endereço Comercial
CEP Logradouro Número
84046-200 RUA URUTAU 124
Bairro Municipio Ur
COLONIA DONA LUIZA PONTA GROSSA PR
Atividades
Data de Início de Atividades Forma de Atuação
17/05/2011 Porta a porta, postos móveis ou por ambulantes
Ocupação Principal
&gt; Atividade Principal (CNAE)
25.32-2101 - Produção de artefatos estampados de metal
Termo de Ciência e Responsabilidade com Efeito de Alvará de Licença e Funcionamento
Provisório - declaração prestada no momento da inscrição:
Declaro, sob as penas da Lei, que conheço e atendo os requisitos legais exigidos pelo Estado e pela Prefeitura do
Município para emissão do Alvará de Licença e Funcionamento, compreendidos os aspectos sanitários,
ambientais. tributários, de Segurança pública, uso e ocupação do solo, atividades domiciliares e restrições ao uso de
espaços públicos; O não-atendimento a esses requisitos acarretará o cancelamento deste Alvará de Licença e
Funcionamento Provisório.
Este Certificado comprova as inscrições, alvará, licenças e q situação de enquadramento do empresário na condição de Mitroempreendedar Individuat, À
sua aceitação estã condicionada à verificação de sua
Número do Recibo Número do Identificador Data de Emissão
ME3 1939654 00002652165917 14/08/2019
Ro
ER
MON y
é: so
DOC IDENTIDADE / ÓRG. EMISSOR 4  sceceraçaa
69452 68-0 sesr PR
o CRE DATA NASCIMENTO
[026 821. 659-17) 09/04/197
FILIAÇÃO. men a
MAURO DA ROCHA
AMELIA DELENGA DA
ROCHA
PERMISSÃO.
7 | 04/09/2025 | 24/11/1998
28/05/2021
go REPÚBLICA FEDERATIVA DO BRASIL
CADASTRO NACIONAL DA PESSOA JURÍDICA
NUMERO DE TESTAIÇÃS COMPROVANTE DE INSCRIÇÃO E DE SITUAÇÃO 5157 5ERTURZ
Dn RD CADASTRAL 47/05/2011
NOME EMPRESARIAL .
EMERSON DA ROCHA 02652165917
TÍTULO DO ESTABELECIMENTO [NOME DE FANTASIA)
crencena
CÓDIGO E DESCRIÇÃO DA ATIVIDADE ECONOMICA PRINCIPAL
25.32-2-01 - Produção de artefatos estampados de metal
CODES E DESCRIÇÃO DAS ATIVIDADES ECONMICAS SECUNCARIAS
Não informada
CÓDIGO E DESCRIÇÃO DA NATUREZA JURÍDICA
213-5 - EMPRESARIO (INDIVIDUAL)
LOGRADOURO NUMERÇ COMPLEMENTO
R URUTAU 124 Esucooied
GEP BAIRRODIS TATO MUNICIPIO,
B4.046-200 COLONIA DONA LUIZA PONTA GROSSA
ENDEREÇO ELETRÔNICO TELEFONE
(42) 3229-1697
ENTE FEDERATIVO RESPONSAVEL (EFRJ
anmes
SITUAÇÃO CADASTRAL DATA DA SITUAÇÃO CADASTRAL
ATIVA 17/05/2011
MOTIVO DE SITUAÇÃO CADASTRAL
DATA DA SITUAÇÃO ESPECIAL
cremueaa
Aprovado pela Instrução Normativa RFB nº 1.863, de 27 de dezembro de 2018.
Emitido no dia 28/05/2021 às 17:15:09 (data e hora de Brasilia). Página: 111
1H
01/06/2021 Certidão Intemet
BRASIL Acosso à informação Participe Serviços Legislação
Receita Federal dai R E
A «e pega “p CERTIDÃO
Certidão de Débitos Relativos a Créditos Tributários
Federais e à Dívida Ativa da União
Resultado da Consulta
As informações disponiveis na Secretaria da Receita Federal do Brasil - RFB sobre 0
contribuinte 13.657.984/0001-20 são insuficientes para a emissão de certidão por meio
da Internet.
Para consultar sua situação fiscal, acesse Centro de Atendimento e-CAC.
Para maiores esclarecimentos, consulte a página Orientações para emissão de
Certidão nas unidades da RFB.
Nova Consulta
servicos receita fazenda gov briServicosiceridas/CndConjuntalnter/EmiteCertidavtntemet 25p?ni=13657984000 *208passagens=1&amp;lipo=1
Canais
Ea Estado do Paraná
É Secretaria de Estado da Fazenda
i fi Receita Estadual do Paraná
se
Certidão Negativa
de Débitos Tributários e de Divida Ativa Estadual
Nº 024249241-30
Certidão fornecida para o CNPJ/MF: 13.657.984/0001-20
Nome: EMERSON DA ROCHA 02652165917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5/09/2021 - Fornecimento Gratuito
A autenticidade desta certidão deverá ser confirmada via Internet
www fazenda, pr.gov,br
Pigina do
Eumiido vi Inlumet Pública (28/08/2023 17/13:07]
(9
Gu / PREFEITURA MUNICIPAL DE PONTA GROSS
3? PROCURADORIA GERAL DO MUNICÍPIO
» CADASTRO ÚNICO DA DÍVIDA ATIVA MUNICIPAL
Certidão Negativa de Débitos
Certidão Nº; 51333/202]
Código de Autenticidade: 2426E4EDS |60DCI 6EDB972A4F37AGOIS
IDENTIFICAÇÃO CONTRIBUINTE
CGCM: 217289
CNPJ/CPF: 13.657.984/0001-20)
Nome: EMERSON DA ROCHA
Endereço: RUA URUTAU, [24
Bairro: COLÔNIA DONA LUIZA
Complemento: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é cobrar
débitos ainda não registrados ou que venham a ser apurados.
PONTA GROSSA, 28 dé maio de 2021
ATENÇÃO: ESTA CERTIDÃO FOI EMITIDA VIA INTERNET,
Para verificar a AUTENTICIDADE deste documento acesse wwwtributos.pontagrossa.pr.gov.br e
utilize-a opção AUTENTICAR DOCUMENTOS. Utilize o código de autenticidade informado acima:
(diferencia letras maiúsculas é minusculas),
ESTE DOCUMENTO TEM A VALIDADE DE 60 (SESSEN LA) DIAS A CONTAR DA DATA DE SUA EMISSÃO,
28/05/2021 Consulta Regularidade do Empregador
Eca
Certificado de Regularidade
do FGTS - CRF
Inscrição:  13.657.984/0001-20
Razão SocialEMERSON DA ROCHA 02652165917
Endereço: — R URUTAU 124 / COLONIA DONA LUIZA / PONTA GROSSA / PR 84046-
200
A Caixa Econômica Federal, no uso da atribuição que lhe confere 0 Art.
7, da Lei 8,036, de 11 de maio dé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0 FGTS.
Validade:25/04/2021 a 22/08/2021
Certificação Número: 2021042502533834318651
Informação obtida em 28/05/2021 17:16:08
A utilização deste Certificado para os fins previstos em Lei esta
condicionada a verificação de autenticidade no site da Caixa:
www.caixa.gov.br
htpsi/iconsulta-crf.calxa gov, briconsultacrpages!consultaEmpregador. Jsf
1
Fai
CERTIDÃO NEGATIVA DE DÉBITOS TRABALHISTAS
Nome: EMERSON DA ROCHA. 02652165917 (MATRIZ E FILIAIS)
CNPJ: 13.657.984/0001-20
Certidão-nº: 16905849/2021
Expedição: 28/05/2021, as 17:14:11
Validade: 23/11/2021 - 180 (cento e Oitenta) dias, contados da data
de sua expedição.
Certifica-se que EMERSON DA ROCHA 02652165917 (MATRIZ E FILIAIS),
inscrito(a) no CNPJ sob o nº 13.657.984/0001-20, NÃO CONSTA do Banco
Nacional de Devedores Trabalhistas.
Certidão emitida com base no art, 642-A da Consolidação das Leis do
Trabalho, acrescentado pela Lei nº 12.440, de 7 dé julho de 2011, e
nha Resolução Administrativa nº 1470/2011 do Tribunal Superior do
Trabalho, de 24 de agosto de 2011.
Os dados constantes desta Certidão são de Tesponsabilidade dos
Tribunais do Trabalho e estão atualizados até » (dois) dias
anteriores à data da sua expedição.
No caso de pessoa jurídica, à Certidão atesta a empresa em relação
a todos os seus estabelecimentos, agências ou filiais.
A aceitação desta certidão condiciona-se a verificação de suá
autenticidade no portal do Tribunal Superior do Trabalho na
Internet (http://www. Est. 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ós
recolhimentos Previdenciários, a honorários, a custas, a
emolumentos ou a recolhimentos determinados em lei; ou decorrentes
de execução de acordos firmados Perante o Ministério Público do
Trabalho ou Comissão de Conciliação Prévia.
18
14/06/2021
MINISTÉRIO DA FAZENDA
Secretaria da Receita Federal do Brasil
Procuradoria-Geral da Fazenda Nacional
CERTIDÃO POSITIVA COM EFEITOS DE NEGATIVA DE DÉBITOS RELATIVOS AOS TRIBUTOS
FEDERAIS E À DÍVIDA ATIVA DA UNIÃO
Nome: EMERSON DA ROCHA 02652165917
CNPJ: 13.657.984/0001-20
Ressalvado o direito de a Fazenda Nacional cobrar e inscrever quaisquer dividas ce
responsabilidade do sujeito passivo acima identificado que vierem a ser apuradas, é certificado que:
1, constam débitos administrados pela Secretaria da Receita Federal do Brasil (RFB) com
exigibilidade suspensa nos termos do-art. 151 da Lei nº 5 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ésmos efeitos da certidão
negativa.
Esta certidão é válida para o estabelecimento matriz e suas filiais é, no caso de ente federativo, para
todos os órgãos e fundos públicos da administração direta a ele vinculados. Refere-se à situação do
Sujeito passivo no âmbito da RFB e da PGFN e abrange inclusive as contribuições sociais previstas
nas alineas 'a'a 'd' do parágrafo único do art 11 da Lei nº 8.212, de 24 de julho de 1991
A aceitação desta certidão está condicionada à verificação de sua autenticidade na Internet, nos
endereços &lt;hitp:l/b.gov.br&gt; ou &lt;http:/www pgfn.gov br&gt;
Certidão emitida gratuitamente com base na Portaria Conjunta REBIPGFN nº 1,751, de 2/10/2014
Emitida às 09:28:51 do dia 14/06/2021 &lt;hora e data de Brasilia&gt;.
válida até 11/12/2021
Código de controle da certidão: 81B1.281D.7F90.CB88
Qualquer rasura ou emenda |nvalidará este documento.
1
!
Câmara Municipal de Ponta Grossa o
“Estado da Parana
CONTRATO DE PRESTAÇÃO DE SERVIÇOS Nº 17/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ANDERSON FRACCARO, brasileiro, vereador, casado,
domiciliado e residente no Municipio de Ponta Grossa/PR, e,
CONTRATADA: FUNILARIA MILLENA, pessoa jurídica de direito privado, inscirta no
CNPJ (MF) sob nº 13.657.984/0001-20, estabelecida à Rua Uratau, 124, Colônia Dona
Luiza, Ponta Grossa (PR) (CEP 84046-200), neste ato representada por EMERSON DA
— ROCHA, inscrito no CPF (MF) sob nº 026.521,659-17, à vista do processo de Dispensa
de Licitação Solicitação de Autorização — dispensa 09/2021 - processo 875/2021, firmar o
presente contrato, mediante as cláusulas e condições a seguir enumeradas, as quais
mutuamente aceitam e outorgam, a saber:
CLÁUSULA PRIMEIRA » DO OBJETO
1.1. Substituição de 140,50m (cento e quarenta metros e cinquenta centimetros) de calhas
corte 60 (sessenta); substituição de 28m (vinte-e oito metros) de calhas corte 70 (setenta);
substituição de 4 (quatro) telhas goivas de Eternit; substituição de:50 (cinquenta) parafusos
nos “eternits"; 60m (sessenta metros) de cumieiras corte 50cm (cinquenta centimetros).
1.2. Calhas confeccionadas em chapas galvanizadas (CSN) nacionais, com 6 (seis metros)
sem emendas.
1.3. A contratação engloba a prestação de-serviços (mão de obra) e todos os materiais
necessários, que serão fornecidos pela CONTRATADA.
1.4, Limpeza e manutenção das calhas e telhas.
CLÁUSULA SEGUNDA - DO RECEBIMENTO
2.1.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Comercial (fls.04), expedido pela CONTRATADA, RATIFICADO POR Despacho
homologatório,-constantes dos autos.
|
A
Av. Visconde de Taunay, 880 - Ponta Grossa - PR - CEP 84051-000 - Fone: (42) 3220-7100
site: www.pontagrossa.pr.leg.br
2 2!
Câmara Municipal de Ponta Grossa ee
Estado do Parana
3.2. O preço a ser pago pela CONTRATANTE, será o constante da proposta apresentada
às fis. 04 pela CONTRATADA, ou seja, no VALOR de R$ 28.900,00 (vinte e oito mil e
novecentos reais).
3.3. As despesas decorrentes do presente contrato correrão à conta da Dotação
Orçamentária que se segue:
e 01.001.01.031.0001.2.001 — Manutenção das atividades do Poder Legislativo
* 33.90,39.16.00 —- manutenção e conservação de bens imóveis.
CLÁUSULA QUARTA - DAS CONDIÇÕES DE PAGAMENTO
414. Os pagamentos serão efetuados pelo Departamento de Finanças da Câmara
»— Municipal de Ponta Grossa, através da conta corrente de titularidade da CONTRATADA,
sendo vedado qualquer reajuste.
4.2. O pagamento será efetuado no prazo máximo de até 20 (vinte) dias a contar da data
da juntada da Nota Fiscal e encaminhamento juntamente com 0 Empenho, que não poderá
ultrapassar o prazo de 10 (dez) dias corridos, contados da data da efetiva prestação dos
serviços.
4.3. Fica ressalvada qualquer alteração por parte do Departamento de Finanças ou da
autoridade competente que couber, quanto às normas referentes ao pagamento por
questões relevantes devidamente fundamentada,
CLÁUSULA QUINTA - DO LOCAL DE ENTREGA E DO PRAZO
5.1. Os serviços é instalação dos materiais serão realizados nas dependências da Câ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 a Câmara Municipal de Ponta Grossa e
CONTRATADA terá validade de 12 (doze) meses contados a partir da publicação do
extrato do presente contrato no Diário Oficial do Munici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VA
4 Pó a | ai
ASS
7
o) + dio
“
Av. Visconde de Taunay, 880 - Ponta Grossa - PR - CEP 84051-000 - Fone: (42) 3220-7100
Is. adro a qo
Câmara Municipal de Ponta Grossa e.
Estado do Paraná
cumprimento e apurar a ocorrência de quaisquer circunstâncias que versem acerca do
inadimplemento contratual e cometimento de outros atos ili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a entrega do produ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9.3. Garantir a qualidade dos produtos é serviços.
9.4. Providenciar a imediata correção das deficiências e/ou irregularidades apontadas pela
Câmara Municipal de Ponta Grossa e cumprir integralmente as normas regulamentadoras.
9.5. Arcar com eventuais prejui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produto entregue em que for verificada divergência com as especificações descritas neste
no processo-e-proposta, sujeitando-se às penalidades cabíveis.
9.9, A empresa vençedora deverá manter o sigilo das informações fornecidas e apuradas,
sob pena de. spo igabilidade civil, penal e administrativa, sobre todo e qualquer sssnto
/ a Gm Y
Ay. Visconde de iaunay, 880 - Ponta Grossa - PR - CEP 84051-000 - Fone: (42) 3220-7100
site: www. pontagrossa.prleg.br
Câmara Municipal de Ponta Grossa
“Estado do Parana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iveis,
10.3. O instrumento contratual poderá ser alterado com fundamento nas disposições
previstas no art. 65 da Lei 8.666/93 e com alterações posteriores.
CLÁUSULA DÉCIMA PRIMEIRA - DAS PENALIDADES
11.1. Multa de 20% (vinte por cento) sobre o valor global da proposta, pela inexecução total
do contrato e em caso de rescisão contratual por inadimplência da contratada.
11.2. Multa de 0,5% (cinco décimos) por cento, sobre o valor global da proposta atualizada,
por dia que exceder o prazo contratual para fornecimento do objeto.
11.3. Multa de 10% (dez por cento) do valor remanescente do contrato, na hipótese de
inexecução parcial ou qualquer outra irregularidade não prevista neste contrato.
11.4. As multas mencionadas nos itens 11.1, 11.2. e 11.3 serão descontados dos
pagamentos a que a contratada tiver direito ou ainda judicialmente quando for o caso.
11.5.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g) Pela CONTRATADA, quando mediante solicitação por escrito, comprovar estar
impossibilitada de cumprir as exigências preestabelecida</t>
  </si>
  <si>
    <t xml:space="preserve">CAMARA MUBHHRAd BE PONTA GROSSA Pág: 1 de 4
CNPJ: 77.780.138/0001-85
PR
Exercicio: 2022
DOCUMENTO
Ee
RT
Processo 849/2022
Interessados
Requerente: DEP.5-DA-DEPARTAMENTO ADMINISTRATIVO
Protoc. em: DEP, ADMINISTRATIVO
Assunto: - PREGÃO ELETRÔNICO
Data Inicial: 02/06/22 15:58:52
Local Inicial; DEP. ADMINISTRATIVO
Detalhamento: PREGÃO CONVITES SESSÕES SOLENES
Situação: Em Tramite Físico
Resultado;
Senha Para Consulta Web: 30248
Observações;
Atenção: Somente serão prestadas informações referente ão processo com apresentação deste,
Telefone Protocolo: (42) 3219 - 7300 - Site; hups://www.pontagrossa.pr.leg.br
Link para consulta do processo: https://empg-oxy.elotech.com,briprotocolo/consultaProcesso
Câmara Municipal de Ponta Grossa
Estado do Paraná
SOLICITAÇÃO
Solicito para o administrativo desta Casa a realização de Licitação para a confecção
dos convites em regime de urgência, uma vez que a Solenidade de Entrega de Títulos,
N que será realizada na data 07 de julho, porém é necessário fazer a entrega dos
Convites com antecedência, desde já agradeço ao apoio no bom trabalho de nossa
Casa de Leis,
Grata,
Camila Zanardini
rtamento de Imprensa e Divulgação
Eres mr
Av, Visconde de Taunay, 880 - Ponta Grossa - PR -« CEP 84051-000 - Fone: (42) 3220-7100 / Fax: (42) 3220-7141
e-mail: cmpatdempa.prgov.br | site: www.cmpg.pr.gov.br
A See. Nom.
Sodrita Ve A tere
Oy DEM TAME nro SE IMPRENSA,
MEChafa Pre q Memo Dus
Vres, REPRESA 35
ad dana MA
Meus o DRGAM a Toe
O Convite “eggs EF Sm q
Vea VUs
JT&lt;iZAM,
Convire “here
02/05/&lt;2
os pio ap Ena two
VOIND34 JU NaUsIssy
vara VINIVA VIINOW
MONICA PAINKA PER PEREIRA.
TÉCNICA JURÍDICA
Câmara Municipal de Ponta Grossa - PR
ÃO DO imblcia :
pura climas a te
na 02/06 /))
st ER DE LARA
de Pontas
Remo
Ag re
pedir
Comu am Spa, r
Under via. Informar qua
U Uuros or vol quim
Open. vs
INI
Grossa
Elie dr
Ao diego? Goro.
fl ps fuido, do tonsouis Polio”
Niá, flo MT), dncamunhs
6 ploidio Uh Rat) pino
A
ema 071 6/21
Ao DPTO DE CONTAB!L IDADE
Para que informe existência de
Pntarãa Orçamentária
Bm, &amp; Ps |
'S DE LIMA
Cá aa a de ee firossa
Bret Geral Ser le Mminetegrs
Câmara Municipal de Ponta Grossa
Estado do Parana |
PLANILHA de ORÇAMENTOS para ErTENÇÃO de PREÇOS MÁXIMOS para a
LICITAÇÃO
Objeto: CONVITES para SOLENIDADE
DESCRIÇÃO do Corgraf
MATERIAL
(R$)
3:300,00
.500 -536, 3.300,00
21x29,7 -mod2
120 und. dê Convite É 3.300,00 3.778,66
21x297-mod 3:
1500Und, de Tag 85 ; 800,00 875,00
x55
Valor Total (R$) | 12.210,98
Valor Máximo admitido para a Licitação; R$ 12.210,98 (doze mil duzentos e dez reais e
noventa e oito centavos).
one: 20-7100
Av. Visconde de Taunay, 880 - Ponta Grossa - PR - CEP 84051-000 - Fone: (42) 3220
A Dá
Informamos que há Dotação Orçamentaria
disponivel e que a despesa será empenhada
na seguinte dotação:
01.001.01.031.0001.2.001 - MANUTENÇÃO)
DAS ATIVIDADES DO PODER LEGISLATIVO
. 4
3350 30 1400 - omidecnl post fésta
des + Momumages cloc S
Mi JF
Flávio Ubi
Câmara
AAA
Yotoko Ferrei
des erreira
de Ponta Grossa
ho DO Fraco -
Presidência
À Diretora Superintendente Técnica
Uma vez atestada a efetiva necessidade
da aquisição dos bens e ou serviços
pelo Diretor Geral Sr. Luiz Carlos de
Lima, opino pelo prosseguimento do
processo em questão,
Ponta Grossa, 10 de Junho de 2022,
Célia Regina da Silva Paulino
do sc
Climem Municipal de Ponta Grossa
Pe Guides
ad Drolus +
DO dica
lo/060/24
BRUNA DE 6 uai ADO
[5]
Diretora Nupuosnendente Técn
Câmara Musinapal de Ponta Grossa
"A sa sous
niblidade financeira para realização
Eos a dp A Mons ARDEM
no Em. 4 ç
ea c PREGÃO
Fo o GQ se EXTRAL
LOS | Novos SRçimentos, Com -
DI, o mobo AsrAdo É &amp;
“hor*
AGUAS a Ross guiMeNTO
do Proceeso
S&gt; esta e
j Eom Be SUNT
MINUTA ge
Cos TOA q EA
| Nome: BETA IMAGEM EMPRESA FOTOGRÁFICA L CIDA [|
À Endereço: à RUA SÃO PAU PAULO ISO oHnaL intra |
NPJ.: 07.093. 119% — a ly
 CNPS: 07093, 119000I-DA
ptei BANDEIRANTES - PR
Telefone: (AS) SDIGETAO een, a
À Prefeitura Municipal de Ponta Grossa
Descrição dos itens à |
DC a cn gene (US ACP IRES no SEER AE O
120 Impresso Prommacianal - Cony He 21x29,7 (02 Foi] - Meg |
Total do tem: R$3 300,00 Laltk$ 29 jg46 Pta: 20 dias
| lrerma:
| 120 Impresso Promocional = Convite 21x29,7€7 Fai - Mud 2
Total dee leem: R$3,500,00 Eli;RS 29 Gs Pero: DU tias
| Mtma:
120 impresso Promos) - Convite DtaDo7 O Folio Mut3
Total do lem: R$350,06 UnitiRS 29 1646 Peso: dO dias
From: |
1.500 impresso Projhociogal = Tai c = 54
| Eotal do Ten RS 150,00 nas 076666 Pero: MH) dina |
|
|
|
E Valor Total; R$11,650 00 |
Ro pia a a Pi in ]
Poto: ZO dias I
cade Aa ARDE VS, RUI ADE A
Validade da propostas dias
Bandeirantes, 18 de maio de 2022
BETA IMAGEM EMPRESA! FOTOGRÁFICA LTDA |
PhesceR  inicin.
lo/oc/ 20:
ho DAT&gt;
unos Ultgpas fora, rutu
RR)
Câmara Municipal de Ponta Grossa - PR
DS Pon f | edge
* Greomirho: poro
nus: No Dee NDA.
d0/06/29
o SEtordem-se as AstTos
dy
Ste BOY PEER e
rçõm SA “es” oe  cenires SESAM
Ns SA Esemm “tor.
| CONFECE op)
duubolccdo Srerdo SEVERO, NADA, SEIA
A 5224741 Poda fre ENCAMÍNHAOS. No PEPARTAMENTO
ClisiiA Gerbi Go De- IMPAECSA PROA Que Aee
hate) ps o Ea fes ITOS os mabezas 42€
» Pe Drs D Ds convites CRETENH Ds
Lo) vG/22
FINO e 6) h E.
Nokia PAIN
prada dA PEREIRA
ns ; sr a A
/
o a Câmara Municipal de Ponta Grossa » PR
« dd Q
RR
Á Ç
Camara Municipal Púgta Geóbsa | &amp;
Tolifoas p4xj2100-&gt;4by ç
At Caia |
sp
Conforme soliciração, apresentamos, abaixo nossa Cetimáliva de pregos confonma espociticaçãos o
* QUTEZGOL 130 Lnpresso Promaciona) - Convite 21x29,7 CHFoil- Mad 1
Plano?: 21N29 Ter, dd cores em Color Pires Pesque DA
Plang2: 21x29.70m, 11 cor. Tinta Pantone ATLAS cem Codor Pis Asqueg aid o Balla em GTP
Eoil Choo Stampinggo, Nº ie Piaddios: (Piano: [4 Vimeo Pano! 1, Dobra Muni EPlinocy Prey inolisy
E
Comições sena
Obs: Hot-Stampisg Uuro
Totuldo Tem: RSA 300,00 Unke;R$ 27,80 Pato: 2U dias
4007529.02 120 Impresso Prormacional Convite ZIXGO 77 FAL. Mod 2
Idem aticrmy interior
pa Foraldo lrem: R$ 2.300,00 Mnlt:RS 27,30 Pitas TO dias
“oo 19E007529.03 120 Impresso Promocional = Convite 211297) Foil= Med 3
Helio item castro
Total do Mem R$2340,00 Umit:R$ 27,50 Pero: 20 dias
oTSZo 0a 1.500 Impresso Promocional - Tag
BSaS Squ, And cores em Couce Fosio Sue à
Shirimk Lodividual, 124 Pur Pacute(Plaro: 14, Frete jntligo
Total de Fem: R$ 800.00 UnikiRS 0,53333337 Putas 20 dis
 Totabiteas: R$ UG O
Vatdando di emu TS ras -
A Mratica Alpita Ultripress se rpseiya polir ade
cuRPegar 5% à mais mus memos da quismiidado solivilida
Nos colei à disposiçdas e aprurdamos sing
aprev e fo pets rr irincdatmpenihyy cri prendas
elidedor-Cristigto Bela de Úlive
. MIST PLS ár
Amtorizo de contevçãe das mera sind siste! sao
Aenciosumente. Lapas Editora (sta se
Alpha Editora CNPIBO SA nana mo
E
ia Mhamiciçed! dy [ota Vjrisara
TÍGO DO 1500 mars
f? DO «SA:
Um 0 pevotulos dm amis. | ne
Vidpdes 4 Mopranaj sf;
Flávio Yoloko Ferreira
Con e á
cn
Às De NM
Seus - EMEcER. Wa:
ho “see Cel Tips LDA
E eso
SEP ADEEANDS e co N ei/oc/22
CORREÇÃO mos, SREMEnTos, b
Nico dr o Ve Pé mca Petal
R MEM DA ACTAS No MON À PAINKA PEREIRA
; ASSISTENTE Té
iSh NEREs ci Da ETs os Ad- Cmte Manica de Pon
Jos TARA
MONICA PAINKA PEREIRA
ASSISTENTE TÉCNICA JugípiCA
Câmara Municipal de Ponta Grossa - PR
Pg Gmail TV CÂMARA PONTA GROSSA ii
2ORGRAE Orçamento : 261996..CMPG
mensagem
25 de maio de 2022 11
aine &lt;laineQ)grupocorgraf.com.br&gt;
"ara: empg.imprensatdgmail.com
Colombo, 25/05/2022
Corgrat Gráfica o Editora Ltda.
CNPJ; 00.930.966/0001.97
Rua Honosta de Souza Rauses, 32)
Centro Industrial Mavã
CER BSHII-640 - Cotnmão - E
utente FONE: q 3012 5000
mor Da pscargral eme dy FAX: u 3012 5050
À CMPG
At, Joceli
Fone: (42)99984-3879
Prezado Cliente,
Viemos através desta, apresentar nossa Proposta orçamentária para a confecção de materiais gráficos, conforme especificações abaixo:
/,
Itens solicitados do orçamento : 261996.
120 Impressos - Convite com Hot - Mod, 1
210x297mm, 5x5 Cores, Escala CMYK, Pantone Ouro 871-C em Color Plus Aspen Metal 2509. Prova Contratual.
|| Hot Stamping Ouro Brilho, 10 cm Largura, 10 em Altura, Vinco, Refile, Dobra Manual, 1 Dobra(s).
| Total: R$ 4.536,00 Unit; 37,80  Pgto: 21 dias
261996.2//120 Impressos - Convite com Hot - Mod, 2
Idem item anterior
Total: R$ 4.536,00 Unit: 37,80 Pato: 21 dias
296,3
120 Impressos - Convite com Hot - Mod. s
Idem item anterior
Total: R$ 4,536,00 Unit; 37,80 Pgto: 21 dias
1.500 Impressos - Tag
85x55mm, 4x4 cores, HP Color Electrilnk em Couchê Fosco 2509. Prova digital HP Índigo.
Refile, Embalagem Shirink, 120 unds..
Total: R$ 675,00 Unit: 0,45 Poto: 21 dias
Executiva de Vendas: : Laine Martimiano *Validade da proposta : 5 dias.
|| Orçamentista : Laine | *Padrão de orçamento c/entrega em Curitiba/PR!
| *Execução do serviço (vinculada a aprovação de cadastro) a partir
de originais finais e prontos, fornecidos e autorizados pelo cliente,
| bg ou a menos, caso ocorra será cobrado pelo valor unitário, Oo
Autorizo a confecção da(s) Item(ns) acima assinalado(s)
Las [4] Livre de virus, www.avast com.
Câmara Municipal de Ponta Grossa
Estado do Paraná
PLANILHA de ORÇAMENTOS para QETENÇÃO de PREÇOS MÁXIMOS para a
LICITAÇÃO
Objeto: CONVITES para SOLENIDADE
DESCRIÇÃO do Média do
MATERIAL valor
(R$)
120 und. de Convite : . 3.855,33
21x 29,7 -mod 1
120 und, de Convite
«a 21x29.7 -mod 2
120 und, de Convite
21x29,7 —- mod.3
1500 und. de Tag 8,5
X95
Valor Máximo admitido para a Licitação: R$ 12.360,99 (doze mil trezentos e sessenta reais e
noventa e nove centavos).
Av. Visconde de Taunay, 880 - Ponta Grossa - PR-CEP 84051-000 - F
site: www.pontagrossa. r.
e: (42) 3220-7100
E alpha
Ã
Camara Municipal Ponta Grossa
Telefone (42)3220-7100
At. Camila
Orçamento 007529.
Bandeirantes, 02/06/2022
Conforme-solicitação, apresentamos abaixo nosta estimativa de preços conforme especificações e condições gerais:
“ 007529.01 | 120 Impresso Promocional - Convite 21x29,7 C/ Hot - Modelo SESSÃO |
Planol: 21x29,7cm, 4x4 cores em Color Plus Aspen 2408.
Plano2: 21x29,7cm, 1x1 cor, Tinta Pantone 871-C em Color Plus Aspen 240g. Saida em CTP,
(Hot Stamping), Nº de Lados 2(Plano: 1), Vinco(Plano: 1), Dobra Manual(Plano:1), Frete incluso.
Obs.: Hot-Stamping Ouro
Total do Item R$3.300,00
Unit:R$ 27,50 Pgto: 20 dias
“+ 007529.02 120 Impresso Promocional - Convite 21x29,7 C/ Hot - Modelo SESSÃO 2
Idem item anterior
Total do Item R$ 3.300,00
Unit:RS 27,50 Pgto: 20 dias
 007529.03 | 120 Impresso Promocional - Convite 21x29,7 C/. Hot - Modelo SESSÃO 3
Idem item anterior
Total do Item R$3,300,00
Unit:R$ 27,50 Pgto: 20 dias
“ 007529.04 | 1,500 Impresso Promocional - Tag (500 por sessão)
8,5x5,5cm, 4x4 cores em Couche Fosco 250g.
Shirink Individual, 120 Por Pacote(Plano: 1), Frete incluso.
Total do Item R$800,00
Total itens: R$ 10.700,00
Vendedor:Cristiano Bem de Olive
Atenciosamente,
Alpha Editora
Unit:RS$ 0.53333333  Ppto: 20 dias
| Validade da proposta: |5 dias;
A Gráfica Alpha Ultrapress se reserva o direito de
entregar 5% a mais ou à menos da quantidade solicitada.
Nos colocamos à disposição é aguardamos sua
"aprovação para darmos andamento na produção,
Autorizo a confecção dos itens acima assinalados
Cantaára Municipal de Ponta Grossa
E E O o AV
Don Eliot foste AMÃ AA ICT rDtaisaio FUI E dr A A
Nome: SAGRA ARTES GRAFICAS LTDA
Endereço: AV. BANDEIRANTES, 1315
Bairro: CENTRO
CNPJ: 05.292.042/0001-67
Telefone: (43) 99162-7420
Responsável: CELSO RODRIGUES DA SILVA
Email: alpha(Dalphaeditora.com.br
Á CAMARA MUNICIPAL DE PONTA GROSSA
Segue o orçamento referente a 3 sessões solenes, podendo solicitar a quantia que for necessária
dentro dos 360 convites e 1500 tags:
Item 1 - 120 Impresso Promocional - Convite 21x29,7 C/ Hot - MODELO SESSÃO 1
21x29,7cm, 4x4 cores em Color Plus Aspen 240g.
(Hot Stamping), Nº de Lados 2(Plano1)
Total item: 3.730,00
Item 2 - 120 Impresso Promocional - Convite 21x29,7 C/ Hot - MODELO SESSÃO 2
21x29,7cm, 4x4 cores em Color Plus Aspen 240g.
(Hot Stamping), Nº de Lados 2(Plano1)
Total item: 3.730,00
Item 3 - 120 Impresso Promocional - Convite 21x29,7 C/ Hot - MODELO SESSÃO 3
21x29,7cm, 4x4 cores em Color Plus Aspen 240p.
(Hot Stamping), Nº de Lados 2(Plano1)
Total item: 3.730,00
Item 4 - 1,500 Impresso Promocional - Tag (500 por sessão)
8,5x5,5em, 4x4 cores em Couche Fosco 250g.
Shirink Individual, 120 Por Pacote(Plano1)
Total item: 910,00
Valor UN: : Valor Total: 12.100,00
Pgto: 20 Dias
Validade da Proposta 15 dias
Bandeirantes, 02 de junho de 2022
SAGRA ARTES GRÁFICAS LTDA
OA
;ORGRAF. Orçamento : 261996. -CMPG
mensagem
aine &lt;laineBgrupocorgraf.com br&gt;
ara, cmpg imprensafdgmai.com
TV CÂMARA PONTA GROSSA &lt;empg.imprensad)gmail.com&gt;
25 de maio de 20221103
Corgraf Gráfica e Editora Ltda.
EMP: 0,3300606 000147
Rua Horsesty de Souza lmsis 32
Centro industrial Mavá
CEP G3LI3-s6 - Cotombo + PR
FONE: «1 3012 5000
FAX: «q 3012 5050
exe praliorupoeor pr alréos be
wma Rsgrupacos grill com br
Prezado Cliente,
Viemos através desta, apresentar nossa proposta orçamentária para a confecção de materiais gráficos para as 3
SESSÕES SOLENES DA CMPG, conforme especificações abaixo:
Itens solicitados
do orçamento : 261996.
261996,1
Total; R$ 4.536,00 Unit: 37,80 Pato: 21 dias
120 Impressos - Convite com Hot - Modelo SESSÃO 1
Idem item anterior
Total; R$ 4.536,00 Unit: 37,80 Pato: 21 dias
2619962 |120 Impressos - Convite com Hot - Modelo Sessão 2
210x297mm, 5x5 cores, Escala CMYK, Pantone Ouro 871-C em Color Plus Aspen Metal 2509. Prova Contratual.Hot Stamping Ouro ,
10 cm Largura, 10 cm Altura, Vinco, Refile, Dobra Manual, 1 Dobra(s).
AQ
pesaos.3
Idem item anterior
Total: R$ 4.536,00 Unit: 37,80 Pato: 21 dias
120 Impressos - Convite com Hot - Modelo SESSÃO 3
2619984 | 1,500 Impressos - Tag - (500TG POR SESSÃO)
Embalagem Shirink, 120 unds..
Total: R$ 675,00 Unit; 0,45 Pato: 21 dias
ALOR TOTAL: 14.283,00
85x55mm, 4x4 cores, HP Color Electrilnk em Couché Fosco 2509, Prova digital HP Índigo. Refile,
Executiva de Vendas: : Laine Martimisno
Orçamentista : Laine
*Validade da proposta :'5 dias.
*Padrão de orçamento c/entrega em Curitiba/PR!
“Execução do serviço (vinculada a aprovação de cadastro) a partirde Originais finais e
prontos, formeçidos e autorizados pelo cliente.
mais ou a menos, caso ocorra será cobrado pelo valor unitário,
Autorizo a confecção do(s) item(ns) acima assinaládo(s)
nd] Livre de virus. wu avast com,
A
Câmara Municipal de Ponta Grossa
Estado do Parana
Departamento Administrativo
Mem. 226/2022 Em, 02 de Maio de 2022.
Senhor Diretor:
Em atenção a solicitação da senhora — CAMILA ZANARDINI
(CHEFE DO DEPARTAMENTO DE IMPRENSA E DILVUGAÇÃO) - documento anexo,
venho respeitosamente solicitar autorização para a abertura de procedimento licitatório
na modalidade PREGÃO ELETRÔNICO - Menor Preço Global - tendo como objeto a
FORNECIMENTO DE CONVITES E TAGS para as Sessões Solenes desta Casa de
Leis, pelo periodo de 12 (doze) meses, em conformidade com as especificações e
detalhamentos a serem consignados em edital.
Justifica-se a necessidade de contratação do serviço acima
solicitado, com maiores especificações no ANEXO, em virtude das Sessões de
Solenidade de Entrega de Títulos de Cidadão Honorário e Benemérito, realizadas por
esta Câmara Municipal, sendo indispensável a confecção de convites e tags para as
cerimônias.
Segue anexo três orçamentos, dos quais foi obtido o preço
máximo para a licitação:
[) VALOR GLOBAL MÁXIMO PARA O PREGÃO EM 12 (doze) MESES - R$
12.360,99 (doze mil, trezentos e sessenta reais e noventa &amp; nove centavos),
Sem mais para o Presente, renovo protestos de elevada estimada e
consideração.
Atenciosamente,
Av. Mistonde-de Taunay, B8O - Ponta Grossa - PR . CEP 84051-000
- Fone: (42) 3279.7300
e-mail, emPatiempo pr. dov.br 1 Site: www. cmpa pr gow br
gov:
VP.
Cimara Municipal de Ponta Grossa
Estado do Paraná
Departamento Administrativo
HENRI DE LARA
Câmara Minie Ponta Grossa
Chefe .
HENRIQUE RAIER DE LARA
Chefe do Departamento Administrativo
Ao
Ilmo, Sr.
LUIZ CARLOS DE LIMA
DD. Diretor Geral dos Serviços Administrativos
Câmara Municipal de Ponta Grossa
Av, Visconde de Taunay. BB0 - Ponta Grossa - PR- CEP 84051-000 - Fone::(42) 3249-7300
e-mail: cnpaGDempg pr.gov br | site: www ENPO-prdov. br a
1)
Ponta Grossa, 06 de junho de 2022.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EMPRESA
ESPECIALIZADA PARA CONFECÇÃO E FORNECIMENTO DE CONVITE E TAGS
PARA AS SESSÕES SOLENES, para as Sessões Solenes desta Casa de Leis, pelo
periodo de 12 (doze) meses, em conformidade com as especificações e
detalhamentos a serem consignado em edital,
Ao
Exmo. Sr.
Vereador DANIEL ANDERSON FRACCARO
DD. Presidente da Câmara Municipal de Ponta Grossa
14
CAMARA MUNICIPAL DE PONTA GROSSA R$ 1,00
PR
Exercício: 2022
Declaramos, nos moldes da legislação vigente, que existe a dotação orçamentária para cobrir as despesas abaixo
Número de Reseva: 486 Data: 07/06/2022
Reduzido: 9 01,001,01.031,0001.2.001,3,3.90,30,00.00 - MATERIAL DE CONSUMO 1001 12210,98
bro EE A) 12.210,98
Comentários
; Flávio Ubirathan Yóto! fFerréira
ER Contador - CRO? 9/0-0
Câmara Municipal
www elotoch com.br Página 1 de 1
A
[é
+ ug sqUuoo"uDajojo MA
TD:SERO - ZZÓEISQILO ; VSSONO VINOd 30 TYAIDINDW VEVINVO PnEsUNSOM apepur exjana OESdO WSajota euBjSiS FINOS
Se reg uyr
SE Leo LP
ST En Lv
( VSSONO VINOA 30 Ivaioinnm vevivo (
aee
ai Egt A DA CAMARA MUNCIBA De FôNTA 6 Estado to Para
E pb
RESOLVE
, SILA
, felereerop dn cnc ram tea E rise
Pci do onto sesta o segunga, constitultam 2 OMISSÃO DE LICITAÇÃO,
 Tixadas do estatuto ções Contos Acimritatos (Lat Peba ani io
Vs asno on do ogia
Vereador DANIEL MILLA FRACCARO
Vernador FELIPE DE CHOCIAL — Voriádor ERICK CAMARGO . De Erick.
mador FELIPE DE OLIVEIRA, ERICK CAMARGO ;
“Vercador EZEQUIEL M.F.BUENO-Pastor Ezequiel Veroadue JOSE CARLOS
Segundo Secrtário, Ê Tercairo Secretário
Nº 02/2022
AESA EXECUTIVA DA CAMARA MUNICIPAL DE PONTA GROSSSA, Estado da Para
o Ê
Considerando o &amp; disposto no inciso fV do a Lei Fegsral 16.820, de TOTIZana,
RE
partir denta cala. os servidoras CHARLES METZGER FÉ e SILVANA
de or na pa E a
Espacia - GEEDy ] ires
Arts. D Presidente, quando gi id
ve gu um rm
Porta Grossa, em 10 e JANEIRO iria
POE DAVE MLER ABRA
Vereador FELIPE DE OLIVEIRA CHOCIA! pn De, Erick
Presa BRROUNE) ML EUENGO Ps Ea Vereador JOSE SE CARLOS Bacon zeca
ATO Nº 03/2022
A MESA EXECUTIVA DA CAMA, MUNICIPAL DE PONTA GROSSA, Estado do Pára.
Pa, O Use ce suas uiniuições legais o crie é Srossa.
Artº. Dentipnar, sra JOG AÓUSTO CAnEIRO ANDRADE, CPF nº 288.136,424129,
Sem prejuizo da suas stribuigões acminisirar interisamenta a função
Sta [ofertar Tatarno enquanto perdurar as,
An “Eme eram Vigo na bla ss ração
nora Gia a foras
Versador DANIEL MILLA FRACCARO
Verpador FELIPE DE OLIVEIRA CHAR Vortadr Erick CAMARGO alii
Vereador EZEQUIEL MF BUENO-Pastor Ezequiel Vorend JOSE CARLOS SR :DR ZECA
or.
SN “Segundo Secretario Tarosiro Secretáro
BIÁRIO OFICIAL DO MUNICÍPIO DE PENTA GROSSA - PI
Versão pimenta mitpo esa Vo fra
FUNDAÇÃO DE, ASSISTÊNCIA SOCIAL INE PONTA GhossA
Estado ho PARANA
Exercicios 7
RATIFICAÇÃO DE DISPENSA DE LICITAÇÃO Nsas/2027
VENTA NULA AD ui VS PA
Pronto dá Frmçto dy Aos mal dy Fai Camas
um demilogety
MESA EXECUTIVA
ATO Nº 18/2022
AMESA EXECUTIVA DA CAMARA MUNICIPAL DE PONTA GROSSA, Estado du Paia-
Má, NO Luso DE Susa atrirações legais q regimentos
Considerando à taor da Procasgo nº 26042022, 08 sutáia de Vermissor FILIPE DE OLIVEIRA Cho
CAI
RESOLVE
Nomear, a partir do cia D3 de smarço de 2522. LUCIANO DO VALE MOREIRA re no
E20. 379 16504, pera proroar O emprego púltico em convssão da Assessor Parlamentar alrtun-
do-lhe o tével (3, para dasempérmar suas atividades junto so Gabinete Pariamantar co Varandor
Filipe ste Oliveira Chocia
Punta Grossa, em 25 de tayeravo de 222
Vereador DANIEL MILLA FRACCARO
Presidona
Vereador FILIPE DE OLIVEIRA CHOCIAI
Vice Prosidente
Vereador Pastor EZEQUIEL SUENO Vereador JOSE CARLOS S. R.- DR, ZEÇA
Segunda Secretário Terpaira Secratáno
GABINETE DA PRESIDÊNCIA
PORTARIA Noto
O PRESIDENTE DA CAMARA MUNICIPAL DE PONTA GROSSA, Estado do Farang ro,
usa da suas alrbuições lagais a rogimentair.
Considerando, o asposta nos amigas -28 ga Ler Orgânica do Municipios ce o 42 dó Regl-
meto Intgema,
Vereador ERICK CAMARGO « Dr Erick
Primeira Sucratarno
“Cbnsiderêndo, finalmente m necessidade de aUunuação 4 Lei 14 TINÇUZT (nova Lol de
Licitações) qui rapula Os processos de licitação gisra União. Estados. Disirito Federal q Murmcipibs
RESOLVE
Aro Asicitações serão realizadas como. Fegra na Farma giatrônica, fégrido à forma prssencial
usada em caráter axcapciuna govidamenta muevada
Ar co puterieata a afigaão é patátcea cita ds amprvea Hlia da Liitações &amp; Leites do
ras -
Art3* = Fico detemiinado ROS pragonros a pparacionaização do sstema eletáico.
44
[e rd
Artar Esta Ponaria eraca em wagtr a parir a garra data dé sua publicação,
Publique-se Comunique-se e Cumpra-sa,
Gabinote da Presidência, am 25 de fayorqeo ce 2021
Vereudor DANIEL MILLA FRACARO
Prosigente de Câmara Muncipal da Ponts Grossa
EXTRATO PARA PUBLICAÇÃO DO CONTRATO DE
FORNECIMENTO Nº 04/2022
DISPENSA Nº 01/2022
Contratante CÂMARA MUNICIPAL DE PONTA GROSSA d
Comtalada LIZIERICERTPR EIRELI. CNPJ Nº 29 284 23140001-58
Modaidade DISPENSA DIE LICITAÇÃO — art 25 “dé Incil Le Si tasas
Objeto Foemmcimanto de E (anasenta) assinaturas eCEE At a 2 (Suas) assinituras q-C-
NES A? para atondar a demanda ds Cámara Municipe da Pera Grossa, conforme a dispensa
de licitação nº QUanaa
Valor Tola R$7.350,00 (noto mui, trezentas q cinquenta mais;
Dotação D$.001.01.031/0001 2 (91
3.360 39 6909
Ponta (Grossa em 21 de fevensen de 2027
Vercador DANIEL ANDERSON FRACCARO
Presidente da Câmara Murscipal de Parga Grissa
TERMO DE RATIFICAÇÃO
DE DISPENSA DE LICITAÇÃO Nº 01/2027
Furdementado no artgo 24, inciso fi diy borda Licitações: RATIFICO a chapensa de grocegimanto
heitatónio com empresa LIZIER CERTPR EIRELI CNPJ Nº 2264 231M00-56, para tome.
amorto 60 (sessanta) assinaturas o-CPE A) q 7 [duBs| asunituras CNPJ AS, para atender a
Sumanda da Cémara hlimicpel de Penta Grossa, conforme a dispensa de atação nº Quadaz
Nato RS 7:458 00 jagla mi trmgentos é Cinquenta reais)
Dotisção Orqamentárar Dt 001.04 031,0003 2.007
330030 0590
Ponta Grossa em 21 de feusreço de 2022
Versudor DANIEL ANDERSON FRACCARO
Presidenta do Cámara Municipal a Púres Grossa
TERMO DE HOMOLOGAÇÃO
PROCESSO LICITATÓRIO! DISPENSA DE LICITAÇÃO Nº 01/2022
Ditcormido 9 Procesho Licitatório - Modalidade Dispensa nº 102 HOMGIL OCO do tera
tada nos termas do processo e. em resumo, as seguintes ternos:
OBJETO. tornecimento BO isassenta) assinaturas eCRE A e luas] astmaturas CNPI a
para atender a demanda de Câmara Murscipal de Ponta Grossa
EMPRESA LIZIERI CERTER EIREL| CNPJ Nº 2% 284 23 10001-55
Ponta Grossa, am 21 de iuverairo de 2022
Vereador DANIEL ANDERSON FRACCARO
Presidente da Câmara Municipal de Porta Grossa
TERMO DE ADJUDICAÇÃO
PROCESSO LICITATÓRIO! DISPENSA DE LICITAÇÃO Nº 04/2022
Tando em vista = remiização da Prodessa | iotatória na Moxigacade Cispansa nº (1M/2022- fuemacy-
mento da 0 (sessenta) ausinaturas eCRF A E 2 (duas) assemtures CNPJ A para mendes a
demanda da Câmara Muniipal de Ponta Grossa AOIUDHCO à objesa do Processo Lisitátório na
madalidade CISPENSA nº Drizozz 4
EMPRESA LIZIER| CERTPR EIRELI, CNPJ Nº Di 284 PMbOD1.56.
PRAZO 12 (a028) iheser contados dy Pusticação do eutraio do Diário Dlcigl do Mumcipa
Ponta Grossa, em 21 de fevereiro de 2027
Verendar DANIEL ANDERSON FRACCARO
Preuxtanta da Câmara Municipal dg Pontá Grossa
EXTRATO PARA PUBLICAÇÃO DO CONTRATO DE PRESTAÇÃO DE
SERVIÇOS Nº 02/2022
º INEXIGIBILIDADE Nº 01/2022
Contratárem CAMARA MUNICIDAL DE BONTA GROSSA
Contratada MULTIMECIA AUMINISTRAÇÃO E PARTICIPAÇÕES LTDAGNDU nº20878 Trad!
2 .
Modsidada INEXIGIBILIDADE DE LICITAÇÃO - art 28. Lot Bogas
Qejato Fomécimento de 40 (quarenta) assinaturas. pelo poriodo da 17 (ques) meses, da
Jomal da Manhã, paraa Camara Munncipal de Ponta Grasga
Valor Total R$ 31.209,00 ftnnia é um mé a cluucurtos reais)
Dotação 01.004,01 83 noo+.2.001
2390200100
Ponta Grossa, em fl) de março ce 2029
Versador DANIEL ANDERSON FRACCARO
Prescente da Cilmara Munticpal de Ponta Grossa
TERMO DE RATIFICAÇÃO
DE INEXIGIBILIDADE DE LICITAÇÃO Nº mizoza
Furcamentado no arigo 25, da Lei de liatações; RATIFICO a ingxigitolidage do procedimento
teitatóvio à contratação de dO (quarenta) assinaniras cdánias do penócico detamnado Jorrai
da Machã com a empresa MULTIMEDIA ADMINISTRAÇÃO E PARTICIPAÇÕES LTDA, com q
fomocimento dos axempiaras impressos.
Periodo 17 (onze) mesas, contados q partir ce 2 de Março de zoa?
Vidor R$ 37 200/00 (trinta e um mil é cuzentos reais)
Orçamentária 01 001 Dt. 021.0001 2.004
3380360100
Ponta Grossa em 02 so março de 2022
Vereador DANIEL ANDERSON FRACCARO
President da Câmara Municipal do Ponta Grosça
TERMO DE HOMOLOGA!
PROCESSO LICITATÓRIO! INEXIGIBILIDADE DE LICITAÇÃO Nº 01/2022
Dactrrido q Processo. lotarsra - Modalidade Inexigltaliado nº O172022, HOMÓLO-
GO o sesultado nos Lermas do processo e, éri TeSuUMO, 08 seguintes tamos
OBJETO &amp; aquisição de 40 tquarenta) assusturas dignas, pelo poriçdo de 12. (Oui) meses
SO Jornal da Manhó, para a Cómira Murcipal só Ponta Grossa, EGni 0 loerigeimanto: cia edição
impressa
EMPRESA; MULTIMEDIA ADMINISTRAÇÃO É PARTICIPAÇÕES LTDA DO 676 7780001.
Era
Ponta Lrcesa, em (2 do do 20722
Vereador DANIEL ANDERSON FRACCARO
Presidente da Câmeca Municipal de Perita Gróssa
Câmara Municipal de Ponta Grossa
"Estado do Paranã
RESUMO do EDITAL do PREGÃO PRESENCIAL nº 09/2022
PA - Protocolo; 849/2022 Emissão: 02/06/2022
Data da abertura das propostas: 05/07/2022 Horário: 14hs O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Federal nº 8.666/93,
todas com as alterações posteriores e legislação correlata, a fim de escolher a melhor
proposta do seguinte objeto:
1. OBJETO:
4.14. O objeto “deste, Pregão é a CONTRATAÇÃO: DE EMPRESA PARA
FORNECIMENTO DE CONVITES PARA A REALIZAÇÃO DE oa(três) SESSÕES
SOLENE, em: conformidade com as especificações e detalhamentos consignados no
Edital e observado as discriminações previstas no Anexo 01 - Termo de Referência.
2. O valor máximo para o pregão é de R$ 12.360,99 (doze mil trezentos e sessenta reais
e noventa e nove centavos).
3. DOTAÇÃO ORÇAMENTÁRIA:
04.001.01031.0001/2.001 = "MANUTENÇÃO “DAS ATIVIDADES DO PODER
LEGISLATIVO
3.3,90.30.15.00 - MATERIAL PARA FESTIVIDADES E HOMENAGENS
Maiores esclarecimentos do presente edital poderão . ser obtidos junto no site
nttps:/lwww.pontagrossa, pr leg br/ ou-com o-Pregoeiro, no horário das 13 às 18 horas,
no prédio da Câmara Municipal de Ponta Grossa, situado-na Avenida Visconde de
Taunay, 880 — Ponta Grossa — PR. Contato: (42) 3220-7100 - 3220-7151;
E-mail: pregao(Dpontagrossa.pr.leg.br [ ad inistra(Dpontagrossa.pr.leg.br
ARO
nta Grossa
Av. Visconde de Taunay, 880 - Ponta Grossa - PR - CEP 84051-000 - Fone: (42) 3220-7100
oniagrossa. 0
</t>
  </si>
  <si>
    <t xml:space="preserve">Dados die anutação de reserva do dotação
Motas di acho Maiara pçs Eua dás Stuiação
REA AS = CÚMATES SOL IiapanEs x 2Uparrooz |]
Tesiritios o
Reserva entiradis a meciyr
| Mens daanvilação
Motnção Fonte Recurso Valor
04 00105/034.0005:2:001:3:3 90.30 00.00 MATERIAL DE CONSUMO TONI RECURSOS LIVRE SIDESCENTRALIZADOR) Hezoa
CAMARA MUNICIPAL DE PONTA GROSSA
R$ 1,00
PR
Exercício; 2022
Declaramos, nos moldes da legislação vigente, que existe a dotação orçamentária para cobrir as despesas abaixo
Número de Reseva: 490 Data; 21/06/2022
Reduisdo: “9 D1,001.01.031,0001,2.001,3 3.90.30.90.00 - MATERIAL DE CONSUMO 1004 1236099
Total semimisitis 12.360,99
Comentários
ET E a a de E VS E US
21/06/2022 - 13:52:28
f
ww aloteck, com.br Página 1 de 1
&amp;]
SA
+ euibea
BHOO:PL - ZZdemoitz
squuco uSajojor ma
VSSOHO VINDA 20 TWclDINH VEVINVO. IsnEsUOdsay Bpeojur eogana ogisssy Uaajoia eiBjsIS “ZINOAS
SU tEg rr
SE'teoZyyr
TZOTISOILT E TTOZINOILE :opouag
WSadS3a va aizoNviva
2202 :oprosaxa
VNvSVd
VSSONO VINOd 30 TvaioiNni vasvinvo (
</t>
  </si>
  <si>
    <t>Câmara Municipal de Ponta Grossa
Estado do "Paraná
EDITAL DO PREGÃO nº 09/2022
PA - Protocolo: 849/2022 Emissão: 02/06/2022
Data da abertura das propostas: 05/07/2022 Horário: 14hs 00min
Local: SALA DE COMISSÕES - CÂMARA MUNICIPAL DE PONTA GROSSA
Pregoeiro: CHARLES METZGER FERREIRA
A Gâmara Municipal de Ponta-Grossa - Estado do Paraná torna público que na
Sala do Plenário do prédio da Câmara Municipal de Ponta Grossa, situado na Avenida
Visconde de Taunay, 880, nesta cidade, realizar-se-á licitação sob modalidade PREGÃO na
forma PRESENCIAL do tipo MENOR PREÇO GLOBAL, destin clusivamente para
Microempresa (ME), Empresa de Pequeno Porte (EPP) e Microempreendedor
Individual (MEI), nos moldes da Lei nº 10.520/02, Decreto nº 3.555/00, Lei Complementar
nº 123/06 e subsidiariamente, a Lei nº 8.666/93, todas tom as alterações posteriores e
legislação correlata, a fim de escolher a melhor proposta do seguinte objeto:
1. OBJETO;
1.1. O objeto deste Pregão é a CONTRATAÇÃO DE EMPRESA PARA FORNECIMENTO
DE CONVITES PARA A REALIZAÇÃO DE OS(três) SESSÕES SOLENE, em conformidade
com as especificações e 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4.A opção pelo pregão presencial em detrimento do eletrônico se justifica pela
possibilidade de se imprimir maior celeridade à contratação de bens e serviços comuns, sem
prejuizo à competitividade, associado ao baixo volume de procedimentos licitatórios, bem
como, que para as licitações futuras, estão sendo tomados os procedimentos para o
cadastro junto às empresas possuidoras de plataforma que prestam serviço de Sistema
Eletrônico de Licitações
Av, Visconde de Taunay, 880 - Ponta Grossa - PR - Cc
EP 84051-000 - Fone: (42) 3220-7100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4. Até dois dias úteis antes da data fixada para O recebimento das propostas, qualquer
pessoa poderá impugnar o ato convocatório do PREGÃO.
3.2. Caberá ao Pregoeiro decidir sobre a petição no prazo de vinte e quatro horas.
3.3. Acolhida-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i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á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a Carteira de Identidade-ou outro-documento equivalente com foto.
5.1.1. O CREDENCIAMENTO far-se-á:
a) por meio de:instrumento público de procuração!
b) ou instrumento-particular com firma ré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gt;
Av. Visconde de Taunay, 880 - Ponta Grossa - PR - CEP
84051-000 - Fone: (42) 3220-7100
E: A Mi Sr JA
úmara Municipal de Ponta Grossa
Estado do Parana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o oferecimento de lances verbais, os interessados que não
apresentarem qs documentos acima descritos, e/ou que não possua compatibilidade entre O
ramo de atividade declarado nos documentos constitutivos apresentados e o objeto licitado.
Obs3: O entos apresentados no credenciamento o precisam ser
reapresentados no envelope de Habilitação.
6.1. A proposta de preços deverá ser apresentada em uma única-via, sem emendas, rasuras
ou entrelinhas, datada e assinada pelo representante legal da licitante, dentro de envelope
fechado, constando na face externa deste os seguintes dizeres:
ENVELOPE nº 01 PROPOSTA de PREÇOS
PREGÃO nº 09/2022 Câmara Municipal de Ponta Grossa
ABERTURA: 05/07/2022 HORÁRIO: 14hs 00min:
NOME DA EMPRESA
6.2. A proposta de preços deverá estar em termos conforme Anexo 03 deste Edital.
6.3. O prazo de validade da-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CEP 84051-000 - Fone: (42) 3220-7
site: www.pontagrossa.prlea b
ta
N
Câmara Municipal de Ponta Grossa
“Estado do Paraná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das propostas pela ordem de MENOR PREÇO GLOBAL.
e) Definição da proposta de menor preço-e daqueles que contém valores sucessivos e
superiores à de menor preço em até 10% (dez por cento), nos termos do inciso VIII do art. 4
da Lei nº 10.520/02.
f) Quando não forem verificadas, no mínimo, três propostas de preços escritas nas
condições definidas na alinea anterior, o Pregoeiro classificará as melhores propostas
subsequentes, até o máximo de'três, para que seus autores participem dos lances verbais,
quaisquer que sejam os preços oferecidos nas propostas escritas.
9) Havendo apenas duas empresas com propostas em valores inferiores ao limite
estabelecido no-inciso VIl-do Art. 4.da Lei 10.5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das propostas definidas de'acordo com os critérios previstos
na alinea precedente, com as especificações cori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 3 é
site: www.pontagrossa.pr.leg.br 220-7100
Câmara Municipal de Ponta Grossa
Estado do “Paraná
8.1. Para o julgamento será adotado o critério de MENOR PREÇO GLOBAL, observado o
prazo para fornecimento, as especificações técnicas, parâmetros minimos de desempenho e
de qualidade e demais condições definidas neste Edital.
B.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e transporte de pessoal até o destino do objeto, se for o caso.
8.8. A proponente vencedora devera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9/2022 GÂMARA MUNICIPAL DE PONTA GROSSA
ABERTURA: 05/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C
EP 84051-000 - Fone: (
site: www.pontagrossa one: (42) 3220-7100
Câmara Municipal de Ponta Grossa
Estado do Paraná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é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41. DA VALIDADE DO CONTRATO
141.1. O prazo de validade do contrato será de: 12(doze) meses, contados a partir da data de
publicação do extrato do contrato no Diário Oficial do Município.
141.2. A sua vigência poderá ser renovada por iguais e sucessivos periodos, respeitado o
prazo máximo, conforme previsão do Art. 57, ll da Lei 8.666/93,
142. DO PRAZO E DAS CONDIÇÕES DE FORNECIMENTO
42.1. A Contratação prevista no objeto compreende o fornecimento de convites para
sessões solenes a ser prestado no local a ser indicado pela Camara Municipal de Ponta
Grossa, pelo periodo de 12(doze) meses.
12.1.1. Face ao disposto no art. 65, 8 1º, da Lei nº 8.666/93, em sua atual redação, as
quantidades poderão, excepcionalmente, sofrer acréscimos ou supressões de até 25%
(vinte e cinco por cento) do valor-inicial-constante do Contrato.
42.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3. A Nota-de Empénho será enviada por e-mail ao fornecedor, o qual deverá confirmar O
recebimento no.prazo de 2(dois) dias.
42.4. A não confirmação-do recebimento-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43. CONDIÇÕES DE PAGAMENTO
1341. O pagamento dos serviços objeto do presente contrato será efetuado até 20 (vinte)
dias após a apresentação da nota fiscal e liquidação do setor competente,
Day
e,
À cá
A . .
Câmara Municipal de Ponta Grossa
“Estado do Parana "
13.2. O Pagamento fica condicionado à comprovação da regularidade fiscal, relativo ao mês
anterior a prestação do serviço, cuja comprovação se dará mediante apresentação das
respectivas certidões.
43.3. A contratada suportará o ônus decorrente do atraso, caso a Nota Fiscal/Fatura
contenha vício ou incorreções que impossibilitem o pagamento, até que a mesma seja
devidamente corrigida e adequada aos preços contratados.
14. PENALIDADES
44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é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44.6. A Câmara Muniéipal de Ponta Grossa deverá acatar a oferta que se apresentar mais
vantajosa pela ordem de classificação, porê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anterior, ficará sujeita às mesmas condições estabelecidas neste Edital.
14.8. A aplicação das penalidades previstas neste item é de competência exclusiva do
Presidente da Câmara Municipalde Ponta Grossa.
14.9. Multa de 2% sobre o valor da fatura no mês de atraso, juros de mora na ordem de 1%
ao mês e a correção monetária pelo IGP-DI; por inadimplência do Contratante.
15. RECURSOS FINANCEIROS
15.1. Os serviços efetuados, por-ocasião do contrato 'a ser celebrado com os vencedores
desta licitação, ocorrerão por conta da seguinte Dotação Orçamentária indicadas pelo
Departamento de Finanças:
01.001.01.031.0001.2.001-- MANUTENÇÃO DAS ATIVIDADES DO PODER LEGISLATIVO
3.3.90.30.15.00 - MATERIAL PARA FESTIVIDADES E HOMENAGENS
15.2. O valor máximo para o pregão é de R$ 12.360,99 (doze mil trezentos e sessenta reais
e nov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4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 1-000 - Fone: (42) 3220-7100
É w : 3220-
?
Ea) . .
Câmara Municipal de Ponta Grossa
Estado do Paranã
4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4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48.3. Em caso de não atendimento-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49.1. Fica assegurado à Câmara Municipal de Ponta Grossa o direito de revogar a licitação
por razões de interesse público decorrentes de-fato superveniente devidamente comprovado
ou anulá-la, em virtude devício insanável.
19.2. A declaração de nulidade de algum ato do-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Av. Visconde de Taunay, 880 - Ponta Grossa - PR - CEP
84051-000 - F - ;
site: www, pontagros o One Ut) 4420-100
Câmara Municipal de Ponta Grossa
Estado do Paraná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bttps://www 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02
ea Lei 8.666/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horas; no prédio da Câmara Municipal de Ponta Grossa, situado na
Avenida Visconde de Tauhay, 880 — Ponta Grossa — PR.
Contato: (42) 3220-7100 - 3220-7151;
E-mail: pregao(Dpontagrossa.pr.leg.br ; administraQ) pantagrossa.pr.leg.br
Av. Visconde de Taunay, 880 - Ponta Grossa - PR - CEP 84051-000 - Fone: (42) 3220-7100
Câmara Municipal de Ponta Grossa
Estado do Paraná
PREGÃO nº 09/2022
ANEXO 01 - TERMO DE REFERÊNCIA DO OBJETO
1. OBJETO:
1.1. O objeto deste Pregão é a CONTRATAÇÃO DE EMPRESA PARA FORNECIMENTO
DE CONVITES PARA A REALIZAÇÃO DE O3(três) SESSÕES SOLENE, em conformidade
com as especificações e detalhamentos consignados no Edital e observados as
discriminações previstas nesse Termo de Referência.
2. JUSTIFICATIVA
24. Justifica-se a necessidade da contratação em razão da realização pela Câmara
Municipal de Ponta Grossa de justa homenagem aos seus municipes e familiares
agraciados com nomenclatura de rua.
3. DESCRIÇÃO, QUANTIDADES e PREÇO MÁXIMO POR ITEM
TT” Preço Total (R$)
Descrição
120 und, de Convite 21 x 29,7 - mod. 1 3.855,33
"420 und, de Convite 21 x 29,7 — mod,2 3.855,33
120 und, de Convite 21 x 29,7 - mod.3 3.855,33
1500 und: de Tag 8,5.x 5,5 | 795,00
Valor máximo para a Licitação ral! 12.360,99
O valor máximo para o pregão é de R$ 12.360,99 (doze mil trezentos e sessenta reais e
noventa e nove centavos).
4. PREÇO DE REFERÊNCIA PARA O CONTRATO
44. O valor máximo estimado previsto para o contrato conforme levantamento realizado
pela Diretoria Administrativa desta Casa de-Leis é de R$ 12:360,99 (doze mil trezentos e
sessenta reais e noventa e nove centavos).
5. DAS CONDIÇÕES GERAIS
5.1. A licitação é estimativa e a aquisição do objeto licitado será conforme a necessidade e
solicitação do Setor responsável, não obrigando a Câmara a adquirir a totalidade.
5.1.4. As sessões solenes tão logo designadas serão informadas ao licitante vencedor,
assim como, os nomes dos homenageados para a confecção dos convites e o modelo do
convite.
5.2. O objeto licitado deverá ser entregue junto ao Departamento de Imprensa e Divulgação
da Câmara, no prazo de O5(cinco) dias a partir da solicitação, salvo outro ajustado entre as
partes.
5.3. O valor constante da planilha é o preço máximo admitido nesta licitação.
Av. Visconde de Taunay, 880 - Ponta Gros
site; www,
A . *
Câmara Municipal de Ponta Grossa
Estado do Parana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t>
  </si>
  <si>
    <t xml:space="preserve">Câmara Municipal de Ponta Grossa
Estado do Parana
PARECER
Interessado: Chefe do Departamento de Administração
Assunto: PREGÃO PRESENCIAL nº 09/2022 — Convites
1. RELATÓRIO
O Chefe do Departamento de Administração, Henrique Raler de Lara,
submete à apreciação o presente processo, tendo em vista a deflagração de certame
licitatório, na modalidade Pregão Presencial, visando a contratação de empresa
especializada para fornecimento de convites e tags das sessões solenes da Câmara
Municipal, pelo prazo de 12 (doze) meses, contados a partir da data de publicação do
extrato do contrato no Diário Oficial do Município:
É justificada expressamente a nécessidade da Contratação pelo Diretor
Geral dos Serviços Administrativos, Luiz Carlos de Lima — fl. 14 (Lei nº 10.520/02, art.
3º Le ll).
Consta no processo planilha de valores, pesquisa de valor referencial,
solicitação de orçamentos e cotação de preços,
Foi indicada a fonte de custeio para arcar com o dispêndio &amp; adequação
da despesa com a Lei Orçamentária Anual, fis. 01-verso.
Às fls.12/49, constam minutas e resumo do edital; anexos e do contrato.
instruídos com as especificações do objeto e dos atos concernentes ao certame.
A Coordenadora do SCl'se manifestou à fl 02.
O Senhor Presidente autoriza o solicitado (F.03-v)
É o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Av. Visconde de Taunay, 880 - Ponta Gro:
site:
" PR-CEP 84051-000 - Fone: (42) 3220-7100
Cámara Municipal de Ponta Grossa
Estado do Paraná
Cumpre observar que o objeto da licitação é a contratação de empresa
para fornecimento de convites e tags para as sessões solenes a serem realizadas pela
Câmara Municipal, pelo prazo de 12 (doze)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isticas:
|) destina-se à aquisição de bens e serviços comuns;
H) não há limites de valor estimado da contratação para que possa ser
adotada essa modalidade de licitação;
Ill) só admite o tipo de licitação de menor preço;
IV) concentra todos os atos.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HI) rapidez — licitação mais rápida e dinâmica as contratações.
Infere-se que a modalidade pregão se aplica à União, Estados-
Membros, Distrito Federal, Municípios 'e-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o ponto de vista temporal (princípios da celeridade
processual e eficiência), seja sob o ponto de vista da economicidade das contratações
decorrentes de tais procedimentos, razão pela qual se recomenda essa adoção pelos
Municipios.
A aquisição do bem mencionado, com objetivo de suprir as demandas
institucionais desta Casa, pode ser realizada pela modalidade adotada, ou seja, o
pregão presencial, uma vez que encontra respaldo legal, sobretudo pelo disposto nas
normas gerais estabelecidas na Lei nº 10.520/2002 e a Lei nº 8.666/93 ci co arm. 37,
XXI da Constituição Federal. Nessas situações, há possibilidade de uso do critério do
menor preço global.
O Certame licitatório obedece, a principio, duas fases distintas, mas
interligadas, haja vista que se complementam e por isso não podem ser desvinculadas
Av. Visconde de Taunay, 880 - Ponta Grossa - PR-CEP 84051-000 - F
Site: www.pon Sa masi
one: (42) 3220-7400
3
Câmara Municipal de Ponta Grossa
“Estado do Paraná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amp;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logo após “análise e parecer do setor juridico acerca das
minutas referente ao procedimento de compra adotado. De posse:do parecer jurídico,
o aviso da licitação é vinculado nos méios de comunicação oficiais de acordo com as
exigências contidas no art. 21 da Lei nº.8-666/93:
3. CONSIDERAÇÕES FINAIS
Isto”. posto, o procedimento iniciou-se através de processo
administrativo, o qual foi devidamente autuado e numerado (art. 38 da LL), contendo a
autorização respectiva e a indicação sucinta de seu objeto.
Com efeito, uma vêz Caracterizado o objeto, deverão ser indicados os
recursos orçamentários, o que foi feito - (ar. 7º, $:2º ll (para serviços) ou o art. 14
caput, para compras, da LL).
Os orçamentos contêm elementos capazes: de propiciarem a avaliação
do custo e do preço máximo a ser licitado, considerando o preço médio praticado no
mercado. (Decreto nº 3.555/00, anexo |, art. 8º, 1)
Estão anexados o resumoe o edital - (ar, 21 da LL cicoart. 40).
O edital, quando se refere à habilitação, define as condições de
participação e a forma de apresentação das propostas, não sendo solicitada
documentação desnecessária além daquelas relativas a habilitação jurídica, fiscal e
de que não emprega menores. (LLart. 27, la V, 28 incisos, 29 e incisos, art. 40, VI,
Cc. os arts. 7º, XXXIII e 195 8 3º da CF)
Analisando os documentos e informações constantes deste processo e
a definição do objeto, a principio não se vislumbra a incidência de característica capaz
de considerar que há direcionamento para determinada proposta, (LL art, 15,879)
Neste instante, as minutas inclusas referentes a este procedimento -
Pregão Presencial nº 09/2022, são examinadas pela assessoria jurídica da
Av. Visconde de Taunay, 880 - Ponta Gro
a - PR - CEP 84051-000 « Fone (42) 3220-7100
4
Câmara Municipal de Ponta Grossa
Estado do Paraná
Administração, tudo em conformidade com os incisos la Vie Xlle o parágrafo único
do art. 38 da LL cl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S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no-art. art. 21, da Lei de Licitações:
Por fim, deverá ser observada, durante a instalação do processo de
apreciação das propostas, a compatibilidade entre.o ramo da atividade da empresa
participante com o objeto licitado.
Finalmente, também, apenas como registro, deverão ser cumpridas
as disposições da Instrução Normativa= TC. nº 37/2009, com a inscrição, no mínimo de
até D7 (dias) úteis antes da data do início da data prevista para a abertura do certame
licitatório, no mural'de licitações-do Tribunal de Contas do Estado do Paraná. (art. 2º,
1)
Ante ao exposto, esta Diretoria Jurídica manifesta-se pela possibilidade
de realização da presente licitação nos moldes apresentados.
É o posicionamento.
Ponta Grossa;-em 21 de junho de 2022
ra Sie
“Mônica Painka Pereira
Assistente Técnica Jurídica
Av. Visconde de Taunay, 880 - Ponta Grossa - PR - CEP 84051-000 - Fone: (42) 3220-7100
</t>
  </si>
  <si>
    <t xml:space="preserve">DIRETORIA DO PROCESSO LEGISLATIVO, pm 21 de JUNHO de 2.022,
Ver. DANIEL MILLA FRACCARO Ver. Dr. ERICK
Presente *º Secretário
RESUMO do EDITAL do PR
PA.» Protocoio:
BAgan22 NO
Data da abertura das o Horário: t4hs OOmin
Local: SALA DO MUNICIPAL DE PONTA GROSSA
Pregoeiro: FERREIRA
A Câmara Municipal de Ponta Grossa - Estado do Paraná torna públoo que ns Sala do
Plenário do prédio da Câmara Municipal de Ponta Grossa, situado na Avenida Visconde de Tau-
nay. BRO, nesta cidade, renázar-se-á Ictação sob modalidade PREGÃO na forma PRESENCIAL
do tpo MENOR PREÇO GLOBAL, destinado exclusivamente para Microempresa (ME), Empresa
de Pequeno Ponte (EPP) e Microempreendedor Individual (MEI). nos moldes da Lei nº 10.520/02,
Decreto ré 3.555/00, Les Complementar nº 123/06 o subsidissiamente, a Lei Federal nº 8.566/83,
todas com as alterações posteriores e legislação corretata, a fim de escolhar a melhor proposta do
4. OBJETO:
1.1.0 objeto deste Pregão é a CONTRATAÇÃO DE EMPRESA PARA FORNECIMENTO DE CON-
VITES PARAA REALIZAÇÃO DE 0MIrês) SESSÕES SOLENE, em conformidade com as especif
cações e detalhamentos consignados no Edital e observado as discriminações previstas no Anexo
01 - Termo de Referênca.
2. O valor máximo para o pregão é de R$ 12.360,99 (doze mil trezentos « sessenta reais e
noventa e nove centavos). ,
3 DOTAÇÃO ORÇAMENTÁRIA:
01.001,01.031,0001,2.001 — MANUTENÇÃO DAS AT! ES DO PODER LEGISLATIVO
3.3.90,30.15,00 - MATERIAL PARA FESTIVIDADES É HOMENAGENS
Maiores esclarecimentos do prosente edital poderão ser obtidos junto no sito https:lParam pontas
crossa pr og br! ou com a Pregoniro, no horário das 13 às 18 horas, no prédio da Câmara Munich
“Ide Ponta Grossa, situado na Avenida Visconde de Taunay. 880 - Ponta Grossa — PR. Contato.
tus 2) 3220-7100 « 3220-7151:
E-mail progaofpontagrossa prlog br / administrafDpontagrossa.peleqbr
Ponta (Grossa, 14 de junho do 2022,
Versador DANIEL MILLA FRACCARO
Presidente da Câmara Municinal de Ponta Grossa
</t>
  </si>
  <si>
    <t xml:space="preserve">Orçamento 007529.
sE alpha Bandeirantes, 05/07/2022
ca atra Ss
Ã
Camara Municipal Ponta Grossa
Tolefone (42/3220-7100
AL Comiba
PREGÃO nº 09/2022
1. IDENTIFICAÇÃO DO CONCORRENTE:
RAZÃO SOCIAL: ULTRAPRESS EDITORA GRAFICA EIRELI
CNPJ: 00,913.039/0001-08
REPRESENTANTE e CARGO:LUCIMARA RODRIGUES LUNA DE SOUZA! PROPRIETÁRIA
CARTEIRA DE IDENTIDADE e CPF: RG: 4617489-5 /| CPF: 650.824.359-49
ENDEREÇO: AVENIDA BANDEIRANTES, 1428 - CENTRO - BANDEIRANTES! PR
TELEFONE E EMAIL: cristiano.bragaQDalphaeditora.com.br
AGÊNCIA e Nº DA CONTA BANCÁRIA: Agência: 2933 / CC: 03841-2
2. VALORES DA PROPOSTA DE PREÇO
3. DESCRIÇÃO, QUANTIDADES e PREÇO MÁXIMO POR ITEM
[ah] Und
Urmtário
R$,
te 21 x 29,7cm — 2 lados - Plano 1
dg: Plano 2: 1x1 cor—
120 und. de Convi
olor plus aspen 2
é Ouro 871-C; dobra manual — vince
4x4 cores -
tinta pa
- mod. 5
120 und. de Convite 21 x 29,7cm- 2 lados - Plano 1
4x4 cores — color plus aspen 240g; Plano 2: 1x1 cor —
tinta pantone Ouro 871-C, dobra manual — vinco; c/HOT
- mod. Segsão 2
120 und. de Convit 29,70m — 2 lados - Plano 1
4x4 cores — color plus aspern 2409. Plano 2: 1x1 cor—
unta pantone Ouro 871-C, dobra manual — vinco, SHOT
R
- mod. Sessão 3
TS00 | Und | 1.500 und. de Tag 8,5 x 5,5em - 4x4 cores em oouche Hindi Re:
fosçu 2509 - (500 por sessão)
Vator máximo para a Licitação (R$ ” 10.895,00
Valor Total Máximo para s Licitação: RS 10.695,00 (dez mil seisaentos e novents « cinco reais)
e
Autorizo a confecção dos itens acima assine
VendedorCristiano Bem de Olive
Menciosamente,
EA arts == aptas
Alpha Editora Camara Municipal de Ponta Grossa
Au. Bandeirantes, 28 - Centro «Cep 85360 000 - Bandeirantes - PR T 43 3542 8585 alphauitrapress.combr
</t>
  </si>
  <si>
    <t xml:space="preserve">Estado do Paraná
ATA DO PREGÃO NA FORMA PRESENCIAL nº 09/2022
Às dezesseis horas do dia cinco de julho de dois mil e vinte e dois, na Sala de
Comissões da Câmara Municipal de Ponta Grossa, o Pregoeiro Charles Metzger
Ferreira e Equipe de Apoio, instituídos pelo Ato nº 02/2022, reuniram-se para a
sessão de abertura do Pregão Presencial nº 09/2022, destinado à CONTRATAÇÃO
DE EMPRESA PARA FORNECIMENTO DE CONVITES PARA A REALIZAÇÃO DE
os(três) SESSÕES SOLENE, em conformidade com as especificações e
detalhamentos consignados no Edital e observado as discriminações previstas no
Anexo 01 - Termo de Referência, com resumo do edital publicado no Diário Oficial
do Município do dia 22 de junho de 2022. Justifica-se o atraso na abertura em razão
da realização de uma CPI designada para o mesmo horário e local. Nenhuma
empresa compareceu presencialmente. A empresa ULTRAPRESS EDITORA
GRAFICA - EIRELI, CNPJ: 00.913.039/0001-08, representada pelo Sra. Lucimara
Rodrigues Luna de Souza, RG 4.617.489-5, CPF 073.403.159-93, manifestou
interesse e enviou os documentos por email (cristiano.braga(Dalphaeditora.com.br),
contendo a proposta de preço e habilitação. Após deliberação entre os membros e
aceitabilidade, tendo em vista o interesse público, a segurança da rede de dados, a
economicidade, “procedeu-se à conferência da proposta de preço, a qual foi
analisada e devidamente rubricada pelo pregoeiro, apoio e observadores. O valor da
proposta foi anunciado em voz alta a todos os presentes e assim registrado:
ULTRAPRESS EDITORA GRAFICA - EIRELI: R$ 10.695,00 (dez mil seiscentos e
noventa e cinco reais). Após foi analisada, conferida e rubricada a documentação de
habilitação. Verificou-se que a empresa ULTRAPRESS EDITORA GRAFICA -
EIRELI, CNPJ: 00.913.039/0001-08, atendeu às exigências do edital, sendo
declarada vencedora com o valor de R$ 10.695,00 (dez mil seiscentos e noventa e
cinco reais). Questionados sobre o interesse em apresentar recurso, os presentes
declinaram. Nada mais a registrar em ata, o pregoeiro encerrou a Sessão às
16:50hs., sendo que esta ata, após lida e considerada conforme, foi assinada pelo
Pregoeiro e Equipe de Apoio.
PRESENTES X a
CHARLES METZGER FERREIRA
Pregoeiro -
LUCIANE MARIA FERREIRA
oio
FLÁVIO U Y FERREIRA
Observador -
Av. Visconde de Taunay, 880 - Ponta Grossa - PR - CEP 84051-000 - Fone: (42) 3220-7100
site: www.pontagrossa.pr.leg.br
Câmara Municipal de Ponta Grossa Lá
</t>
  </si>
  <si>
    <t xml:space="preserve">REPÚBLICA FEDERATIVA DO BRASIL
VAR
* nn 4
CADASTRO NACIONAL DA PESSOA JURÍDICA
NUBERO DE (MSC COMPROVANTE DE INSCRIÇÃO E DE SITUAÇÃO | D%A DS AncatuRA
913
bopidi nd «08 CADASTRAL 16/11/1995
NOME EMPRESARIAL
ULTRAPRESS EDITORA GRAFICA - EIRELI
O DO ESTABELECIMENTO (NOME DE FANTASIA) PORTE
ALPHA CONVITES DEMAIS
CÓDIGO E DESCRIÇÃO DA ATIVIDADE ECONOMICA PRINCIPAL
58.29-8-00 - Edição Integrada à impressão de cadastros, listas e de outros produtos gráficos
ARIAS
17,32-0-00 - Fabricação de embalagens de cartolina e papel-cartão
17.33-8-00 - Fabricação de chapas e de embalagens de papelão ondulado
17.41-9-02 - Fabricação de produtos de papel, cartolina, papel cartão e papelão ondulado para uso comercial e de
escritório, exceto formulário continuo
18.11-3-02 - Impressão de livros, revistas e outras publicações periódicas
58.19-1-00 - Edição de cadastros, listas e de outros produtos gráficos
CODIGO E DESCRIÇÃO DA NATUREZA JURÍDICA
230-5 - Empresa Individual de Responsabilidade Limitada (de Natureza Empresári
LOGRADOURO COMPLEMENTO
AV BANDEIRANTES dia bo
CER BAIRRO/DISTRITO MUNICÍPIO
86.360-000 CENTRO BANDEIRANTES
ENDEREÇO ELETRÔNICO TELEFONE
(43) 3542-4201
ENTE FEDERATIVO RESPONSAVEL (EFR)
aos
SITUAÇÃO CADASTRAL DATA DA ST O CADASTRAL
ATIVA 28/08/2004
MOTIVO DE SITUAÇÃO CADASTRAL
SITUAÇÃO ESPECIA, DATA DA SITU; O ESPECIAL
emana eereames
Aprovado pela Instrução Normativa RFB nº 1.863, de 27 de dezembro de 2018, p
Emitido no dia 04/07/2022 às 16:55:54 (data e hora de Brasília), Página: 1/1
ULTRAPRESS EDITORA GRÁFICA LTDA º Í
DÉCIMA PRIMEIRA ALTERAÇÃO CONTRATUAL POR TRANSFORMAÇÃO DE
SOCIEDADE EMPRESARIA LIMITADA EM EMPRESA INDIVIDUAL DE
RESPONSABILIDADE LIMITADA - EIRELI
CNPJ 00.913.039/0001-08
LUCIMARA RODRIGUES LUNA DE SOUZA, brasileira, casada pelo regime de comunhão parcial de
bens. empresária, portadora do CPFMF 650.824359-48 e Cl. RG 4.817489-5, expedida pela
Secretaria de Segurança Pública do Estado do Paraná, residente e domiciliado na Rua Manoel
Marques Bodinho, 40, Vila Lordani. CEP 88360-000, em Bandeirantes, Estado do Paraná e;
TÉO VINÍCIUS LUNA RODRIGUES DE SOUZA, brasileiro, solteiro, menor impúbere, natural de
Bandeirantes, Estado do Paraná, nascido em 15 de Abril de 2005, empresário, portador do CPFMF
073402159-93 e CU. RG 13.570.991-3, expedida pela Secretaria de Segurança Pública do Estado do
Paraná, residente e domiciliado na Rua Manoel Marques Godinho, 40, Vila Lordani, CEP 86.880-000,
em Bandeirantes. Estado do Paraná, representado pela sua mãe LUGIMARA RODRIGUES LUNA DE
SOUZA, acima qualificada;
Únicos sócios da empresa; ULTRAPRESS EDITORA GRÁFICA LTDA, sediada na Avenida Bandeirantes,
1498, Centro, CEP BE.380-000, em Bandeirantes. Estado do Paraná, registrada na Junta Comercial do
Paraná em 18/11/1995. sob o NIRE 4/203424208, inscrita no CNPJ sob o nº 00,913.039/0001-08 e
filial sediada na Avenida Bandeirantes, 1315, Centro, CEP 86.380-000. em Bandeirantes, Estado do
Paraná, registrada na Junta Comercial do Paraná em 29/07/2015 sob nº 4190143214], inscrita no
CNPJ sob o nº 00.9/3.039/0003-61, RESOLVEM na melhor forma de direito e consoante com o artigo
1033 e 980-A da Lei nº 0.406/02, e em conformidade com a Lei 2.441/20I, alterar e transformar o
Contrato Social da empresa, conforme as cláusulas seguintes:
CLÁUSULA PRIMEIRA: O sócio TÉO VINÍCIUS LUNA RODRIGUES DE SOUZA retira-se da sociedade,
vendendo e transferindo de forma onerosa a totalidade de suas quotas. representativas do total da sua
participação no capital social da sociedade, em favor da sócia remanescente LUGIMARA RODRIGUES
LUNA DE SOUZA que passa neste ato a deter [00% das quotas da sociedade, de acordo com o que faculta a
Lei |0.406/2002. dando o demitente pleno geral e irrevogável quitação a sócia remanescente e a própria
empresa.
(os
sp
A.
TITULAR QUOTAS % CAPITAL RS crf
LUCIMARA RODRIGUES LUNA DE SOLIZA 500.000 oo, 500.000,00
a |
i il )
|
CERTIFICO O REGISTRO EM 14/08/2018 09:38 SOB Nº 41600749022.
PROTOCOLO: 183398971 DE 30/07/2018, CÓDIGO DE VERIFICAÇÃO: )
W. 11803312445. NIRE: 41600749027,
18 ULTRAPRESS EDITORA GRAFICA - EIRELI
ITA RCA!
A DO Ps E Libertad Bogus
CURITIBA, 14/08/2018
www ampresafacil.pr.gov.br
A validade deste documento, se impresso, fica sujeito à comprovação de sua autenticidade nos respectivos portais,
ULTRAPRESS EDITORA BRÁFICA LTDA 2 LS
DÉCIMA PRIMEIRA ALTERAÇÃO CONTRATUAL POR TRANSFORMAÇÃO DE 6)
SOCIEDADE EMPRESÁRIA LIMITADA EM EMPRESA INDIVIDUAL DE
RESPINSABILIDADE LIMITADA - EIRELI
CNPJ 00.913.039/0001-08
CLÁUSULA SEGUNDA: Fica Transformada esta sociedade em EMPRESA INDIVIDUAL DE
RESPONSABILIDADE LIMITADA — EIRELI, sob o nome empresarial de: ULTRAPRESS EDITORA GRÁFICA
= EIRELI, com sub-rogação de todos os direitos e obrigações pertinentes.
CLÁUSULA TERCEIRA: A empresa será administrada pela titular remanescente LUCIMARA
RODRIGUES LUNA DE SOUZA, acima qualificada, a quem caberá dentre outras atribuições, a
representação ativa e passiva. judicial E extrajudicial dessa EIRELI, sendo a responsabilidade da
titular, limitada ao capital integralizado,
CLÁUSULA QUARTA: Declara a titular da EIRELI, para os devidos fins e efeitos de direito, que a
mesma não participa de nenhuma outra pessoa jurídica dessa modalidade.
CLÁUSULA QUINTA: Para tanto, passa a transcrever, na integra, 0 ato constitutivo da
Transformação da referida EIRELI, com o teor a seguir:
ATO CONSTITUTIVO
ULTRAPRESS EDITORA GRÁFICA - EIRELI
CNPJ 00.913.039/0001-08
LUCIMARA RODRIGUES LUNA DE SOUZA, brasileira. casada pelo regime de comunhão parcial de
bens, empresária, portadora do CPFMF 850.874359-49 e CI. RG 4.617.489-5, expedida pela
Secretaria de Segurança Pública do Estado do Paraná, residente e domiciliada na Rua Manoel í
Marques Godinho, 40, Vila Lordani, CEP 88380-D00, em Bandeirantes, Estado do Paraná. Na condição (4
de titular da Empresa ULTRAPRESS EDITORA GRÁFICA - EIRELI, com sede na Avenida Bandeirantes, 8
h
” |
PY À
CERTIFICO O REGISTRO EM 14/08/2018 09:38 SOB Nº 41600749022.
ROTOCOLO: 183398971 DE 30/07/2018. CÓDIGO DE VERIFICAÇÃO:
nar W 11803312445. NIRE: 41600749022.
Ev ULTRAPRESS EDITORA GRAFICA — EIRELI
a ryró a Libertad Bogu
A) s
[SE SECRETÁRIA-GERAL
CURITIBA, 14/08/2018
www. empresafacil.pr.gov.br
A vaiidade deste documento, se impresso, fica sujeito à comprovação dé sua autenticidade nos respectivos portais,
ULTRAPRESS EDITORA GRÁFICA LTDA 3 67
DÉCIMA PRIMEIRA ALTERAÇÃO CONTRATUAL POR TRANSFORMAÇÃO DE
SOCIEDADE EMPRESARIA LIMITADA EM EMPRESA INDIVIDUAL DE
RESPONSABILIDADE LIMITADA - EIRELI
CNPJ 00.913.039/0001-08
498. Centro, CEP B6.380-DO0, em Bandeirantes, Estado do Paraná, inscrita no CNPJ sob o nº
00.913.039/0001-08 e filial com sede na Avenida Bandeirantes, (315. Centro, CEP 88.360-000, em
Bandeirantes, Estado do Paraná, inscrita no CNPJ sob o nº 00.913.039/0003-Bl, que passará a
reger-se pelo que está contido nas cláusulas a seguir:
| = DO TIPO JURIDICO E NOME EMPRESARIAL
O Tipo jurídico da empresa será: EMPRESA INDIVIDUAL DE RESPONSABILIDADE LTDA - EIRELI, com sub-
rogação de todos os direitos e obrigações pertinentes e girará sob a razão social de ULTRAPRESS
EDITORA GRÁFICA - EIRELI, com sede na Avenida Bandeirantes, 1428, Centro, CEP B6.380-000, em
Bandeirantes. Estado do Paraná, inscrita no CNPJ sob o nº 00.913.039/ 0001-08, registrada na Junta
Comercial do Paraná em 18/11/1995, sob o NIRE 4203424208. Podendo, a qualquer tempo, a critério
de sua titular, abrir ou fechar filiais em qualquer parte do território nacional,
Parágrafo único - À empresa tem uma filial com sede na Avenida Bandeirantes. 1315, Centro, CEP
BE 380-000. em Bandeirantes, Estado do Paraná, inscrita no CNPJ sob o nº 00.913.039/0003-6],
registrada na Junta Comercial do Paraná em 29/ 07/20I5 sob nº 41901482141.
2º - DO CAPITAL
O capital social da empresa é de R$ 500.000,00 (quinhentos mil reais), totalmente integralizado em
moeda corrente nacional do País.
3º - DO OBJETO
O objeto social é Indústria Gráfica, Editora, Fabricação De Convites Para Formaturas,
Representações Comerciais E Comércio Varejista De Artigos De Formatura Pela Internet E,
Televisão. = sd
48 - DA DURAÇÃO
À empresa iniciou suas atividades em 01/12/1935, e o prazo de duração é por tempo indeterminado. É
garantida a continuidade da pessoa jurídica diante do impedimento por força maior ou impedimento,
temporário ou permanente da titular, podendo a empresa ser alterada para atender uma nova
situação. E
Aid
]
NL | N
CRRTITECO pn EM E 09:38 SOB Nº 41600749022.
'ROTOCOLO : 71 DE 30/07/2018. CÓDIGO DE VERIFICAÇÃO
= 11803312445. NIRE: 41600749022,
V TRAPRESS EDITORA GRAFICA - EIRELI
| JUNTA COMERCIAL »
E PO TAANA Libertad Bogus
SECRET!
'ARIA-GERAL
CURITIBA, 14/08/2018
www. empresafacil .pr.gov.br
A validade deste documento, se impresso, fica sujeito à comprovação de sua autenticidade nos respectivos portais.
ULTRAPRESS EDITORA GRÁFICA LTDA hos
DÉCIMA PRIMEIRA ALTERAÇÃO CONTRATUAL POR TRANSFORMAÇÃO DE á
SOCIEDADE EMPRESARIA LIMITADA EM EMPRESA INDIVIDUAL DE
RESPONSABILIDADE LIMITADA - EIRELI
CNPJ 00.913.039/0001-08
5º - DA ADMINISTRAÇÃO
À administração da sociedade será exercida por LUCIMARA RODRIGUES LUNA DE SOUZA, acima
qualificada, a quem caberá, dentre outras atribuições. a representação ativa e passiva, judicial e
extrajudicial da empresa EIRELI, À responsabilidade da titular é limitada ao capital integralizado e a
empresa será regida pelo regime jurídico da empresa limitada e supletivamente pelas leis das
Sociedades Anônimas.
6º - DO PRÓ LABORE
A empresária poderá fixar uma retirada mensal, a título de “pro labore”, observadas as disposições
regulamentares pertinentes,
7º - DO EXERCÍCIO SOCIAL
O término de cada exercício social será encerrado em 8! de Dezembro do ano civil, com a
apresentação do balanço patrimonial e resultado econômico do ano fiscal.
8º - DA DECLARAÇÃO
Declara a titular da EIRELI, para os devidos fins e efeitos de direito, que a mesma não participa de
nenhuma outra pessoa jurídica dessa modalidade.
gº - DA DECLARAÇÃO DE DESEMPEDIMENTO
À titular declara sob as penas da lei, que não está impedida, por lei especial, e nem condenada ou que A
se encontra sob os efeitos de condenação, que a proíba de exercer a administração desta EIRELI, A
bem como não está impedida, ou em virtude de condenação criminal, ou por se encontrar sob os O
efeitos dela, a pena que vede, ainda que temporariamente, 0 acesso a cargos públicos ou crime
falimentar, de prevaricação, peita ou suborno, concussão, peculato, ou contra a economia popular,
contra 0 sistema financeiro nacional, contra normas de defesa de concorrência, contra as rotações À
de consumo, fé pública ou a propriedade. (Art |, OI, 8 18, 0/2002),
UV al (89
o O REGISTRO EM 14/08/2018 09:38 SOB Nº Efe pao
OCOLO: 183398971 DE 30/07/2018, CÓDIGO DE VERIFICAÇÃO:
Y Tisossizess. frei 41600749022,
ENA SUN ULTRAPRESS EDITORA GRAFICA - ETRÉLI
Be Cr era Libertad e
SECRETARIA-GERAL
CURITIBA, 14/08/2018
www ompresafacil.pr.gov.br
A validade deste documento, se impresso, fica sujeito á comprovação de sua autenticidade nos respectivos portais.
ULTRAPRESS EDITORA BRÁFICA LTDA 5/9
DÉCIMA PRIMEIRA ALTERAÇÃO CONTRATUAL POR TRANSFORMAÇÃO DE
SOCIEDADE EMPRESARIA LIMITADA EM EMPRESA INDIVIDUAL DE
RESPONSABILIDADE LIMITADA - EIRELI
CNPJ 00.913.039/0001-08
10º - FALEGENDO OU INTERDITADA
Falecendo ou interditada a titular da FIRELI, a empresa continuará suas atividades com os herdeiros,
sucessores e a incapaz. Não sendo possível ou inexistindo interesse destes, o valor de seus haveres
será apurado &amp; liquidado com base na situação patrimonial da empresa. à data da resolução,
verificada em balanço especialmente levantado.
Parágrafo único - OU mesmo procedimento será adotado em outros casos em que a EIRELI se resolva
em relação a sua titular.
1º - DO FORO
Fica eleito q foro da Cidade Bandeirantes, Estado do Paraná, para resolver quaisquer litígios oriundos
do presente Áto,
E por estarem assim justos &amp; contratados, assinam 0 presente instrumento, em via única de igual
teor e forma.
Bandeirantes - PR, 05 de Julho de 2018.
or ANA Às ou Iúua.
ATT RODRIGUES LUNA] DESOUZA É
a Vo ines q Que NAS dias lo ou Pao
p/ TÉO VINÍCIÚS LUNA RODRIGUES DE SOUZA E y
Representado pela mãe: LUCIMARA RODRIGUES LUNA DE SOUZA
CERTIFICO O REGISTRO EM 14/08/2018 09:36 SOB Nº dino TAgU aa,
ROTOCOLO: 183398971 DE 30/07/2018. CÓDIGO DE VERIF: À
E Y. E 11803312445. NIRE: 41600749022.
Dr TERES ULTRAPRESS EDITORA GRAFICA - EIRELI
Do e | Libertad Bogus
ci SECRETÁRIA-GERAL
CURITIBA, 14/08/2018
www. empresafacil.pr.gov.br
ionato de Notas de Bandeirantes
BAT = Cant
eirantos
c "q . 7
Valide o Selo Digital em http:/Munarpen com.br
Reconheço por Verdadeira a assinatura indicada de LUCIMARA
R$1682 (VRC 43,60), Selo Funarpen: R$0.80, Funrejus: RS4,
R$0.50, FADEP. R$0,84. Dou fé
“+ eg TO 30 da juího de 2018, da 05:66
Em Tom da Verdade
Lens al os Sumos - Escrevente
CERTIFICO O REGISTRO EM 14/08/2018 09:38 SOB Nº 41600749022.
ROTOCOLO: 183398971 DE 30/07/2018. CÓDIGO DE VERIFI
P
V. | 11803312445. NIRE: 41600749022
o MM ULTRADPRESS EDITORA GRAFICA — EIRELI
JUNTA COMERCIAL
Libertad Bogus
[DO PARANA | SECRETÁRIA-GERAL
CURITIBA, 14/08/2018
www empresafacil.pr.gov.br
1862198389:
MINISTÉRIO DA FAZENDA
Secretaria da Receita Federal do Brasil
Procuradoria-Geral da Fazenda Nacional
CERTIDÃO POSITIVA COM EFEITOS DE NEGATIVA DE DÉBITOS RELATIVOS AOS TRIBUTOS
FEDERAIS E À DÍVIDA ATIVA DA UNIÃO
Nome: ULTRAPRESS EDITORA GRAFICA - EIRELI
CNPJ: 00.913.039/0001-08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 pafn.gov.br&gt;.
Certidão emitida gratuitamente com base na Portaria Conjunta RFB/PGFN nº 1,751, de 2/10/2014.
Emitida às 15:21:03 do dia 22/04/2022 &lt;hora e data de Brasilia&gt;.
Válida até 19/10/2022.
Código de controle da certidão: E7D5.B12D.1E92.91E7
Qualquer rasura ou emenda invalidará este documento.
CERTIDÃO NEGATIVA DE DÉBITOS TRABALHISTAS
Nome: ULTRAPRESS EDITORA GRAFICA - EIRELI (MATRIZ E FILIAIS)
CNPJ: 00,913.039/0001-08
Certidão nº: 20992077/2022
Expedição: 04/07/2022, às 17:01:21
Validade: 31/12/2022 - 180 (cento e oitenta) dias, contados da data
de sua expedição.
Certifica-se que ULTRAPRESS EDITORA GRAFICA - EIRELI (MATRIZ E FILIAIS)
, inscrito(a) no CNPJ sob q nº 00.913.039/0001-08, NÃO CONSTA como
inadimplente no Banco Nacional de Devedores Trabalhistas.
Certidão emitida com base nos arts. 642-A e 883-A da Consolidação
das Leis dó Trabalho, acrescentados pelas Leis ns.º 12.440/2011 e
13.467/2017, e no Ato 01/2022 da CGJT, de 21 de janeiro de 2022.
Os dados constantes desta Certidão são de responsabilidade dos
Tribunais do Trabalho,
No caso de pessoa jurídica, a Certidão atesta a empresa em relação
à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Ne
CAIXA
CAIXA ECONÔMICA FEDERAL
Certificado de Regularidade
do FGTS - CRF
Inscrição: | 00.913.039/0001-08
Razão Social:ULTRAPRESS EDITORA GRAFICA LTDA
Endereço: Av BANDEIRANTES 1428 / CENTRO / BANDEIRANTES / PR / 8636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1/07/2022 a 30/07/2022
Certificação Número: 2022070100553610491801
Informação obtida em 04/07/2022 16:58:40
A utilização deste Certificado para os fins previstos em Lei esta
condicionada a verificação de autenticidade no site da Caixa:
www.caixa.gov.br
ge Estado do Paraná
Secretaria de Estado da Fazenda »
Receita Estadual do Paraná
Certidão Negativa
de Débitos Tributários e de Dívida Ativa Estadual
Nº 027160744-29
Certidão fornecida para o CNPJ/MF: 00.913.039/0001-08
Nome: ULTRAPRESS EDITORA GRAFICA -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11/2022 - Fornecimento Gratuito
A autenticidade desta certidão deverá ser confirmada via Internet
www. fazenda.pr.gov.br
Página 3 def
Emitido vi Intarmet Pública (04/07/2022 16:50:16)
Paraná
PREFEITURA MUNICIPAL DE BANDEIRANTES
Número Validade
SECRETARIA DE FINANÇAS ( 296 | 03/08 [2022 )
Data: 04/07/2022 10h20min
CERTIDÃO NEGATIVA DE DÉBITOS Ee
Nome / Razão Social
ULTRAPRESS EDITORA GRAFICA - EIRELI CNPJ: 00913039000108
Sem débitos pendentes até a presente data.
Certificamos que até a presente data não constam débitos tributários relativos à inscrição
abaixo caracterizada.
A Fazenda Municipal se reserva o direito de cobrar débitos que venham a ser constatados,
mesmo se referentes a periodos compreendidos nesta certidão.
Comprovação Junto à Finalidade
Mensagem
Inscrição
Contribuinte: 200594 - ULTRAPRESS EDITORA GRAFICA - EIRELI
Endereço: AV. BANDEIRANTES, 1428 - Bairro CENTRO - CEP 86.360-000
Código de Controle
CWVHLC900QVNEMCZ1
A validade do documento pode ser consultada no site da prefeitura por meio do código de controle informado.
Bandeirantes (PR), 04 de Julho de 2022
Rua Frei Rataol Pronnes, 1457 - Centro
Bangsirantes (PR) - CEP: 86360000 - Fong:4315424525
Página 1 de 1
PREFEITURA MUNICIPAL DE BANDEIRANTES
ESTADO DO PARANÁ é
DIVISÃO DA RECEITA
Exercício Nº de Nº do Alvará
) ALVARÁ DE LICENÇA Inscrição
2021 2886 1397
A Prefeitura Municipal de Bandeirantes, na forma da Lei,
concede licença a:
Razão Social: ULTRAPRESS EDITORA GRÁFICA - EIRELI.
Nome Fantasia: ULTRAPRESS EDITORA GRÁFICA - EIRELI
CNPJ/CPF: 00.913.039/0001-08,
Endereço: Avenida Bandeirantes Nº1428
Bairro: Centro
Atividade Principal: Edição Integrada À Impressão De Cadastros, Listas E De Outros
Produtos Gráficos,
Atividade Secundária: Representantes Comerciais É Agentes Do Comercio De Mercadorias: Em
Geral Não Especializado; Impressão De Livros, Revistas E Quiras Publicações Periódicas; Fabricação De
Produtos De Papel, Cartolina, Papel-Cartão, E Papelão Ondulado Para Uso Comercial E De Escritório:
Fabricação De Embalagens De Cartolina E Papel Cartão; Fabricação De Chapas E De Embalagens De
Papelão Ondulado; Edição De Cadastros, Listas E Qutros Produtos Gráficos:
mm, Este documento tem validade até 16/04/2022, sendo obrigação do contribuinte a baixa,
conforme art, 17 do Código Tributário Municipal, que informa:
“Art. 170 O contribuinte deverá comunicar, atravós de protocolo, o encerramento ou suspensdo de suas anuidades, ro
prazo máximo de 60 dias contados da data em que emtr o iteme
Parágrafo único - no prazo estabelecido deverá apresentar à fiscal
uas exercímos que permitam venficar a ecorrênda de fatos jurídicos
decadência)".
documento: fiscal ee comprova sua atudade
ação todos 08 documentos fiscais relurivamente
butprivs pora lançamento por oficio (prazo de
[À
A [|
Bandeiran es, 5 de outubro de 2021,
Marco/ An 1N a
Diretor Da Divis) o Da Receita
Arrecadação
Jae Ramalho Matta
Prefeito Municipal
Rum Frei Rafack Proner. 1457 Cx P. 281 CEP SSIGUNDO Tel (43) FSGIASIS ir buindelrutes prgouhe
CN PIIM E. 76.255. 753(MN 48
PREGÃO nº 09/2022
Ultrapress Editora Gráfica Eireli, CNPJ / MF nº 00.913.039/0001-08, sediada naAÁvenida
Bandeirantes. nº 1428, Centro, Bandeirantes/ Pr, DECLARO, para todos os fins de direito,
especificamente para participação de licitação da Câmara Municipal de Ponta Grossa, no
Pregão nº09/2022, que estou sob o regime de ME/EPP, para efeito do disposto na LC
123/06 e alterações posteriores.
05 de julho, Bandeirantes! PR
Lucimara Rodrigues Luha de Souza — RG 4617489-5
PREGÃO nº 09/2022
EXO 05 - DEC! O DE AC EDITAL
Ultrapress Editora Gráfica Eireli, CNPJ / MF nº 00.913.039/0001-08, sediada naAvenida
Bandeirantes, nº 1428, Centro, Bandeirantes/ Pr.DECLARO, sob as penas da Lei, que na
qualidade de proponente do procedimento heitatório instaurado pela Câmara Municipal de
Ponta Grossa, ter conhecimento e aceitar todos os Termos do Edital, bem como, preencher
todos os requisitos exigidos na Habilitação
05 de julho, Bandeirantes) PR
Lucimara Rodrigues Luna de Souza — RG 4617489-5
4
PREGÃO nº 09/2022
Ultrapress Editora Gráfica Eireli, CNPJ / MF nº 00.913.039/0001-08, sediada naAvenida
Bandeirantes, nº 1428, Centro, Bandeirantes/ Pr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05 de julho, Bandeirantes/ PR
Lucimara Rodrigues Luna de Souza — RG 4617489-5
PREGÃO nº 09/2022
- DE NEIDADE
Ultrapress Editora Gráfica Eireli CNPJ / MF nº 00.913.039/0001-08 sediadanaAvenida
Bandeirantes, nº 1428, Centro, Bandeirantes/ Pr.DECLARO, sob as penas da Lei, que na
qualidade de proponente do procedimento licitatório instaurado pela Câmara Municipal de
Ponta Grossa, que a empresa não foi declarada inidônea para licitar ou contratar com o
Poder Público, em qualquer de suas esferas.
Por ser expressão de verdade, firmo a presente.
05 de julho, Bandeirantes/ PR
|
Lucimara Rodrigues Luna de Souza — RG 4617489-5
20
PREGÃO nº 09/2022
- DEC TOS IM! os
Ultrapress Editora Gráfica Eireli, CNPJ / MF nº 00.913,039/0001-08, sediada naAvenida
Bandeirantes, nº 1428, Centro, Bandeirantes/ Pr.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05 de julho, Bandeirantes/ PR
Lucimara Rodrigues Luna de Souza - RG 4617489-5
PREGÃO nº 09/2022
Ultrapress Editora Gráfica Eireli, CNPJ / MF nº 00:913:039/0001-08, sediada na Avenida
Bandeirantes, nº 1428, Centro, Bandeirantes/ Pr. DECLARO, sob as penas da Lei, que na
qualidade de proponente do procedimento licitatório instaurado pela Câmara Municipal de
Ponta Grossa, que a empresa tomou conhecimento do Edital e de todas as condições de
participação na Licitação e está ciente da Responsabilidade Administrativa, Civil e Penal
05 de julho, Bandeirantes/ PR
Lucimara Rodrigues Luna/de Souza - RG 4617489-5
/
fe,
to
PODER JUDICIÁRIO
JUÍZO DE DIREITO DA COMARCA DE BANDEIRANTES-PR
Oficio do Distribuidor Judicial e Anexos
Silvio André de Souza — Distribuidor Judicial Designado
Av. Edelina Meneghel Rando, n.º 425 — Fone |0xx43] 3542-6954
aj
ú ERTIDÃO NEGATIVA sa
DE DISTRIBUIÇÃO DE PEDIDOS DE
FALÊNCIA OU RECUPERAÇÃO JUDICIAL
N. 946/2022
Certifico à pedido de pessoa interessada que revendo nos arquivos € livros do
Cartório do Distribuidor Judicial, único oficio desta Comarca, a meu cargo. deles, o Livro de
Registro de Distribuição para à Cartório Cível desta Comarca, especificamente quanto à
Distribuições de Pedidos de Falência ou Concordata/Recuperação Judicial e verifiquei NÃO
CONSTAR em andamento, nenhum registro específico de Distribuição de Ações de Falência
ou Recuperação Judicial, em nome da pessoa jurídica ULTRAPRESS EDITORA GRAFICA
- EIRELI, inscrita no CNPUYME sob o nº. 00.913.039/0001-08, com sede na Avenida
Bandeirantes nº. 1428, Centro, nesta cidade e comarca de Bandeirantes - Estado do Paraná-
NONOAI RISCAR NRO NENE
Observações: A-vertulão não vilida para Guias ações que não sejum especificamente de  Fulência ou
Concordata Recuperação Judicial, 2)- 08 números de documentos foram fomecidos pe licitante; 3) as buscas
relativamente 4 ações de pedidos de Recuperação Judicial abrangem apenas o ano de 2002em diante; 4) Nesta Comarca
de Bandeirantes-PR. existe somente um ofício do Distribuidor Judicial, 5) ESTA Ch
DE NOMES DE PESSOAS J IRÍDICAS QUE NÃO TENHAM A EXATA RAZÃO SÓCIAL ES ECÍFICADA ACIMA ou
CNPI DIVERSO DO INFORMADO
O referido é verdade e dou fé.
Dada e passada nesta cidade e Comarca de ir p BY
ao(s) cinco dia(s) do mês de julho do ano dois mil e vinte e dbis (05-07-2022
oRicio CONTADOR PARTIDOR DISTRIBUIDOS
 ROSITÁRIO PÚBLICO E AVALIADOR
DE BANDEIRANTES [PR
Sáliio csLeda de Cosaxal
Tituter Desugnado
Doado cSfndré ollodo
smermada
Funcioniro
ZE
a
</t>
  </si>
  <si>
    <t xml:space="preserve">gl
Câmara Municipal de Ponta Grossa sy
“Estado do Parana
TERMO DE ADJUDICAÇÃO
Pregão Presencial nº 09/2022
Tendo em vista a realização da sessão do Pregão Presencial nº 09/2022 (Menor
Preço Global), realizada no dia 05 de julho de 2022 às 16:00 hs, destinado à
"CONTRATAÇÃO DE EMPRESA PARA FORNECIMENTO DE CONVITES PARA A
REALIZAÇÃO DE Os(três) SESSÕES SOLENE,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9/2022 à empresa vencedora do certame, conforme art. 4º
inciso XX da lei nº 10.520/02;
ADJUDICO o objeto da licitação à:
- Empresa Vencedora: ULTRAPRESS EDITORA GRAFICA — EIRELI; CNPJ;
00.913.039/0001-08
- Valor para o Contrato: R$ 10.695,00 (dez mil seiscentos e noventa e cinco reais)
- Pregoeiro: CHARLES METZGER FERREIRA
f
Ponta Grossa-PR, 05 de julhô de 2022. o e
f / Ne
f
[PAS o NA
CHARLES METZGER FE REIRA
Pregoeiro Ss
Av. Visconde de Taunay, 880 - Ponta Grossa - PR - CEP 84051-000 - Fone: (42) 3220-7100
site: www.pontagrossa.pr.le
/
ba
Câmara Municipal de Ponta Grossa +
“Estado do “Paraná
TERMO de RESULTADO
Pregão Presencial nº 09/2022
Decorrido o Procedimento Licitatório Modalidade PREGÃO PRESENCIAL nº
09/2022 (Menor Preço Global), em sessão pública realizada no dia 05 de julho de
2022 às 16:00 hs, na Câmara Municipal de Ponta Grossa, aponto o RESULTADO
nos termos do processo e, em resumo, o seguinte:
OBJETO: O objeto deste pregão é.a "CONTRATAÇÃO DE EMPRESA PARA
FORNECIMENTO DE CONVITES PARA A REALIZAÇÃO DE O3(três) SESSÕES
SOLENE, em conformidade com as especificações e detalhamentos consignados no
£ Edital e observados as discriminações previstas no Anexo 01 - Termo de
Referência".
- Empresa Vencedora: ULTRAPRESS EDITORA GRAFICA — EIRELI, CNPJ:
00.913.039/0001-08
- Valor para o Contrato: R$ 10.695,00 (dez mil seiscentos e noventa e cinco reais)
- Pregoeiro: CHARLES METZGER FERREIRA
Ponta Grossa-PR, 05 de julho de 2022.
Av, Visconde de Taunay, 880 - Ponta Grossa - PR - CEP 84051-000 - Fone: (42) 3220-7100
site: www. pontagrossa.pr.leg.br
Câmara Municipal de Ponta Grossa
Estado do Parana
TERMO de HOMOLOGAÇÃO
Pregão Presencial nº 09/2022
Decorrido o Procedimento Licitatório na Modalidade Pregão Presencial nº 09/2022
(Menor Preço Global), em sessão realizada no dia 05 de julho de 2022 às 16:00hs,
na Câmara Municipal de Ponta Grossa, HOMOLOGO o resultado nos termos do
processo e, em resumo, o seguinte:
OBJETO: "CONTRATAÇÃO DE EMPRESA PARA FORNECIMENTO DE
CONVITES PARA A REALIZAÇÃO DE Og(três) SESSÕES SOLENE, em
conformidade com as especificações e detalhamentos consignados no Edital e
observados as discriminações previstas no Anexo 01 - Termode Referência".
- Empresa Vencedora: ULTRAPRESS EDITORA GRAFICA — EIRELI, CNPJ:
00.913.039/0001-08
- Valor para o Contrato: R$ 10.695,00 (dez mil seiscentos e noventa e cinco reais)
- Pregoeiro: CHARLES METZGER FERREIRA
Ponta Grossa-PR, 05 de julho'de 2022.
Av. Visconde de Taunay, 880 - Ponta Grossa - PR - CEP 84051-000 - Fone: (42) 3220-7100
site: www.pontagrossa.pr.le
Ea Ts
MILA JNGINTO LOEIA E - EsrELA - PONTA GROSSA — cep pap qã0
FONE OT) MESTRA CAL: AMAR 170C 168  pemad cospercreggria coeso
PORTARIA N,º 20/2022 de 0% de julho de 2022.
à PRESIDENTE DO CONSÓRCIO INTERMUNICIPAL SAMU CAMPOS
GERAIS — CIMSAMU, fio uso de uns asrtiuições legais; e da mesedo com a
ttiapasto no mit 42 do Eststuto Socul,
RESOLVE
Am 1% Portada nº SHAGAS crus concedia ao servidor MIGUEL
MORAES  momador do AG nº 7225. Ut4-7 GF? n partir de 01 de
mao da 2022
Porta Gross ei 1% di jul nie 222
EXRATO DO PRIMEIRO TERMO DE APOSTILAMENTO AO CONTRATO
Nº 016/2022, QUE ENTRE St CELEBRAM A FUNDAÇÃO DE
ASSISTENCIA SOCIAL DE PONTA GROSSA E A EMPRESA PROLAB
COMERCIO E REPRESENTAÇÕES LTDA.
CONTRATANTE: FUNDAÇÃO DE ASSISTÊNCIA SOCIAL DE PONTA GROSSA
CNPJ 07.805.4330001-59
CONTRATADA: PROLAB COMERCIO E REPRESENTAÇÕES LTDA
CNPJ: 31.387 -2090001-83
CLÁUSULA PRIMEIRA - DO OBJETO-O presente instrumento tem como objetivo a vinculação
de dotações orçamentárias av Contrato nº, 012022, ques tem como objeto PRESTAÇÃO DE
SERVIÇOS DE MANUTENÇÃO CORRETIVA, EMERGENCIAL POR INTERVENÇÃO, DOS
EQUIPAMENTOS ELETROFLETRÔNICOS, COM FORNECIMENTO DE PEÇAS NOVAS E ORI-
DINAIS SOB DEMANDA, ATRAVÉS DO SISTEMA DE REGISTRO DE PREÇOS, nas contiições
estabelecidas do Termo de Referência, anngo ao Pragão múfiSoZa Em conformidade cum q
SEISZO Izzo, tuts se fase ria fortres abaixo:
CLAUSULA SEGUNDA — DOTAÇÃO ORÇAMENTÁRIAA FUNDAÇÃO DE ASSISTÊNCIA S0-
GIAL DE PONTA GROSSA vncula, gica execução do presente CONTRATO, poe canta da dotação
Drçamentária: 21001 08,1272.0010.2212 - Fonte 001. Rettuzdo 16.
COMPANHIA DE HABITAÇÃO DE PONTA GROSSA — PROLAR
EDITAL DE NOTIFICAÇÃO
= SEI nº, 52255/2022
presente Companiin de Habitação CONSTITUI EM MORA q compromissário comp
«unida, tendo em visa 0 Descumprimento de clâusulas coiirasais atinentes à iraçdiri pas
sis Mnanceria, Assim sendo, solicta-se comparecimento do mutuário à sode da PROLAR, siluade
ne-Rua Balguino Taques, 445 — 3º Andar. das Oh às 18h, bo prázo máximo de 3 (TRÊS) DIAS.
UTEIS, 8 titulo de contradsório a ampla gafesa. Depóis de constituido em mark O prormissário
Domprados, caso não haja explicações min atá 20 (innta) dias sterca das motivos que culminargen
am 189 elo O, 9 conarato será considarado rescindido, podenda ensejar a retomado do imóvel
pa PROL
— EMPREENDIMENTO: LOTEAMENTO JARDIM TRÊS RIOS
— NOME DO MUTUÁRIO: LUIZ CARLOS TRINDADE DA ROSA
Ponta Grossa, 30 de junho de 2022
LÚCIO MAURO SALDANHA.
Diretor Friancairo - PROLAR
TERMO DE Al
Pregão P/
Tendo em vista à realização de sessin Presancial nº OWZ022 (Menor Preço
Blotal), cenhtocta no dia (5 de julho de 2022 às 16:00 tes, destinação à "CONTRATAÇÃO DE EM-
PRESA PARA FORNECIMENTO DE CONVITES PARA A REALIZAÇÃO DE Dy(res; SESSÕES
SOLENE, em conformidade com af uspecificações e delalhamentos consignados ro Edital e abr
anmeados as discriminações previstas ro Anexo 01» Terms de Fueferôeicia”,
Tendo em vista 1 ismáles de toda a documentação da empresa q 1 cynsequenta cumpri
mento das nequisitas,
Tendo um vista tateas vs procedimentos rsaizados posterlor é sessão publea da acordo
com 0 que cega q Edital, o
Tendo em vista à cumpelênca deste progoero para adjudicar o abjsta do Progde Presan-
semi nº OO 2022 à mmmipeesam vereicnforras ai exrtestrie crirstizerro srt O ficas JOK la Joe 419 FO SEO,
ADJUDIGO q objeto dis botiação à
- Empresa Vencodora: ULTRAPRESS EDITORA GRAFICA-EIREL, CNPJ; 00,993 034000108
- Valor para o Contrato: R$ 10.695,00 (dez mil seiscentos p noventa e cinco regis)
- Pregoeiro: CHARLES METZGER FERREIRA
Ponta Grossa-PR, 05 de julho de 2022.
CHARLES METZGER FERREIRA
Pregoniro
Pregão Pres: o
Decurrida 0 Procedimento Licitatório PRESENCIAL nº quanza
(Menor Preço Global), em sessão pública rasizada no dia 05 de julio de 2022 45 1600 hs, na
Câmera Municipal de Ponta Grossa, aponta RESULTADO nos iermusdo processo a, em resumo.
o seguinte:
OBJETO; O objeto deste pregão é a CONTRATAÇÃO DE EMPRESA PARA FORNECI-
MENTO DE CONVITES PARA A REALIZAÇÃO DE Oi(lrés) SESSÕES SOLENE, em confarmida-
decom as especiicações &amp; detalhamentor consigradas no Edital é observados as discriminações
previstas no feno 09 » Terri de Reiecóncia”
- Empresa Vencedora; ULTRAPRESS EDITORA GRAFICA-ESRELI, CNPJ, 00.913 039/0004-08
- Valor para o Contrato: R$ 10,695,00 [dez mil solscantos e noventa e cinco resis)
- Pregoeiro. CHARLES METZGER FERREIRA
Ponta Grossa-PR, 05 de fumo de 2uz2:
VEREADOR DANIEL MILLA FRACCARO
Presidenta da Câmara Muncigalda Ponta Grossa
TERMO de HOMOLOGAÇÃO
Pregão P)
Dircarádo v Procedimento Lssitoru na Presancialn" (AZ022 (Menor
Preço Globat|, mem sassão realizada no dia DS de jullvo se 2022 às 18 W0hs, na Câmara Municipal
de Ponta Grossa, HOMÚLOGO o resultado nos termus-do processo e, ém resumo, o seguinia:
OBJETO; “CONTRATAÇÃO DE EMPRESA PARA FORMECIMENTO DE CONVITES
PARAA REALIZAÇÃO DIE 0Ijtres) SESSÕES SOLENE. em coriomidade com as especificações
e detamamentos consunados no Edital a ouservados as discriminações prevestas no Ami (01 -
Termy de Referência”,
- Empresa Vencedora: ULTRAPRESS EDITORA GRAFICA-EIREL | CNPJ: 00.913,029/0001-08
Valor para o Contrato: R$ 10.695,00 (dez mil seiscentos &amp; noventa e cinco reais)
- Pregoeiro: CHARLES METZGER FERREIRA
Penta (rossa-PR, US de julho de 2022.
VEREADOR DANIEL MILLA FRACCARO
Presidente da Câmara Municignd de Ponta Grossa
CÂMARA MUNICIPAL DE PONTA GROSSA - PR
Aviso de Licitação
Tomada de Preços nº 01/2022
A Câmara Municipal de Ponta Grossa — PR reslizará no dia 09 de agosto de 2922, na
Sata du Prenário, Tomaita de Praços visando a elaboração De Projetos de Retutrma e Adequação
Sa suA Sede, Vitor Máxima: R$ 276 99% 09 (Duzentos setenta e seis mil novecentos e nuventa o
nove reais e noventa + nave centavos), Maigron informações poderão ser obiicas punto so Depiar-
tamento Administrativo. no horário das: 1Ih00-as 18hd) na secs da Cómara vu ainda plus fones:
(423 8220-7100 — (421.3220:7151 ou minds polu sito: www pontagrossa.prieg br.
Poa Grossa-PR, 05 de Julho 2022,
Daniel Alta Fragcaro - Presidente
DIRETORIA DO PROCESSO LEGISLATIVO
ORDEM DO DIA 06/07/2022 - SESSÃO ORDINÁRIA
EM SEGUNDA DISCUSSÃO
DO VEREADOR PASTOR EZEQUIEL BUENO
Projeto de Lot Ordinária nº 364/2021:
Institui a Cortuira Municipal de Identificação da Pesos com Epilepsia - CMEPE, edit oudras pro
videncias
DOS VEREADORES JULIO KULLER E LEANDRO BIANÇO
Projeto do Lei Ordinária nº 66/2022:
Denúrina de DESBRAVADOR LEANDO LOUREIRO a Rua nº21, (ty Lotoamento Residencial
Cxdalta |, to Barro Boa Vista, nesta cidade,
DA VEREADORA MISSIONÁRIA ADRIANA,
Projeto de Lui Ordinaria nº 128/2022:
Cantedi Titulo de Ciiadão Horatana-de Panta Grusss ao Reverendo RUBENIR CADERNAL
DO VEREADOR DIVO
Projóto de Lei Ordinária nº 165/2022:
Careado Titulo ds Cilada Honorária de Pónia Grossa 4 Sarhora AUDREY OLIVET GRUBRA,
EM PRIMEIRA DISCUSSÃO
DO VEREADOR DR. ERICK
Projeto de Lel Ordinária nº 332/2071º
Concade Titus de Cidocião Honorário da Ponta Gross se Doutor AJDIE NATHANIEL MOMM,
PARECERES: CLIR
CECE
- Peta acmessibilidado
= Favorável
DOS VEREADORES IZAIAS SALUSTIANO E DR. ERICK
Projeto de Lel Ordinhria nº 357/2021:
Dispõe sotew a criação, manja, comércio 1 Iransporie ci abelhas sociais natteas (melipaninans),
da ámbsto do Murscipao de Ponta Grossa.
PARECERES CLIR' - Poly admissibilidade
CFDF  -Fyvgravol
COSPTTMUA - Favorável
CGAPIGTMA - Favordvol
DO VEREADOR GERALDO STOÇTO
Projeto de Loí Ordinária nº 126/2022:
Declara de utilidade pública municipal &amp; ASSOCIAÇÃO JUDÔ CARLOS SILVA A SC, com
sudo nesta cidado,
PARECERES CLIR  -Pota admissibilidade, nos termos dá Emenda de Redeção-em apenso
CECE Favorável, nos tormos da Emenda to Restação. saborada péta CLIR
DO VEREADOR FILIPE CHOCIAI
Projuto de Lel Ordinária nº 124/2022:
Denomina de BMX Groen Rivor Trnls a praça focalizada ne quadea compreenstida entra as Ruas
Jobg Goty Filha. Rus Fagundes Varóia, trecho entre as Rua Rio Pardo e Rua Rio Coutinho no
Nugloo Pro Vordo, Dowro Mevés, cio Munições de Ponta Grussa.
PARECERES: GLIR - Pela sdmissibilidade, nos lormos do Subssqunvo Goral em apenso
COSPTTMUA- Favoráiviil, nos tormbs-do Substitutivo Geral piaborada pela CLIR
DIRETORIA DO PROCESSO LEGISLATIVO, «my 04 de Juma cu 2.077.
Vor. DANIEL MILLA FRACCARO Var, Dr ERICK
Presidenta 1º Secrecário
</t>
  </si>
  <si>
    <t xml:space="preserve">Câmara Municipal de Ponta Grossa
Estado do Paraná
PREGÃO PRESENCIAL Nº 09/2022
CONTRATO DE FORNECIMENTO Nº 17/2022
es! É k ) d
CONTRATANTE: Câmara Municipalide' Ponta Grossa, Estado do Para ssoa jurídica de
direito público Pi com sede à Avenida Visconde de Taunay, 880,:n du cidade de Ponta
Grossa- Pr., inscrita no CNPJ/MF nº 77.780,138/0001.85, neste ato devidamente representada
pelo Presidente, em plano exercicio / de; seu mandato e inaieo 6 É do IEL ANDERSON
FRACGARO, brasi casado, domiciliado e residente no Munieípio- e Ponta Grossa/PR e
! a AM Pd '
Lp
a e O cio, di 4
CONTRATADA: UL SS EDITORA GRÁFICA - EIREI À baspéa jurídica de direito priva-
do, com sede na Avênida Bandeirantes; 1428; centro, B ntes, Paraná, inscrita no
CNPJ/MF nº 09.913.039/0001-08, neste ato representada por LUCIAMARA RODRIGUES LUNA
É
DE SOUZA, portadora do: CPF nº 650.824.359-49 e RG nº 4.617:489-5, à vista do resultado
da Licitação na modalidade Pregão Presencial nº 09/2022, firmar o presente contrato, medi-
ante as cláusulas ições a seguir enumeradas, as quais mutuamente aceitam e outorgam,
asaber: al Ped ii o 1
istitul-objeto deste instrumento a CONTRATAÇÃO
Dé per PARA À REALIZAÇÃO DE Oa(trés)
ecificações e lhamentos consignados no
Anexo, 01&gt;Te no de Referência.
di SEJA Ss
CLÁUSULA PRIMEIRA - DO OBJETO:
DE pe + a ii IMENTO DE
SESSÕES SOLENE, em conformidáde com às e:
Edital e observadas as discriminações previstas!
EM EN tao Pia a E!
CLÁUSULA SEGUNDA — Ração feço ofertada pela CONTRATADA, obedecida a
classificação no Pregão nº 09/2022, espe cg
“A specificado dpiradaméria, na ata de julgamento de
preços, constante às fis. 80-e na Proposta Comercial, firmado pela CONTRATADA, ratificado
por Despacho homologatório, tantes dos autos. ,
81º - O preço por. loté global a se “pago, pela CONTRATANTE será o/constante da proposta
apresentada no Pregão nº 09/ peia CONTRATADA, ou seja, no VALOR de R$ 10.695,00
(dez mil, seiscentos é noventa e cinco reai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53º -O CONTRATANTE não se responsabilizará por despesa que venha ser efetuada pela A:
Da ci a que não tenha sido expressamente acordada no presente-contrato.
A
CLÁUSULA TERCEIRA - DO REEQUILÍBRIO ECONÔMICO-FINANCEIRO: O valor pactuado /
poderá ser revisto por acordo entre às partes, com vistas à manutenção do equilibrio econômi- Da,
co-financeiro do contrato, na hipótese de sobrevirem fatos imprevisíveis ou previsíveis, porém y
Se consequências incalculáveis, retardadores cu impeditivos da execução do ajustado, ou, ain- y
Pe
Av. Visconde de Taunay, BB0 - Ponta Grossa - PR- CEP 34051-000 - Fone: (42) 3220-7400
Pd PÁ
Câmara Municipal de Ponta Grossa
A Estado do Parar
P da, em caso de força maior, caso fortuito ou fato do principe, configurando álea econômica ex-
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 031. 0001.2.001 - MANUTENÇÃO DAS ATIVIDADES DO Sega LEGISLATIVO
3.3.90.30,15. 00 - MATERIAL PARA ER ADADRS ES E HOMENAGENS
CLÁUSULA QUINTA - DO LOCAL DE ENTRÉGA: O objeto licitado dem à ser entregue nas
dependências do Almoxarifado da Câmara Municipal de Ponta Gross: prazo de 05 (cinco)
dias, conforme disposição no Anexo 01 do atuo! e orientação do/Di Es responsável,
salvo-se de outra foi aforajua gr Comum acordo, ml ZA
cn O em ud
CLÁUSULA: sa RECEBIMENTO: O objeto deste co nirato Será desstado pela Comis-
são de Recebi e Bens e Serviços e/ou Chefe do Almoxarifado, com apoio do setor de
Imprensa, em que, d CONTRATADA-assume inteira-responsabilidade, quantidade, quati-
dade e-conto! idade ôbjeto contratado a ser entregue nas condições exigidas no edital, no
instrumento contratual e anegisiação que: regulamenta a matéria. j
Parágrafo Go -O para HER responsabilidade LA pel pm execução do
presente con!
CLÁUSULA S| EA DO P bas ADE:
de validade e séqma, do con zo De va &gt; (dota ;
extrato do progênio contratg.r nof ário Oficial. do o Muni
Pá
A VIGÊNCIA dO cc NTRATO: O prazo
os à tir da publicação do
Parágrafo único “A sia viii, podi tá -ser.renovad; usid e sucessivos periodos, res-
peitado o prazo go isão do Art; 87, Ear 8.066/03. |
CLÁUSULA OITAVA - cas pigoes DE/ PAGAMENTO: Os pagamentos serão efetuados
pelo Departamento de Flnanças Câmara Municipal dê Ponta Grossa, através da conta cor-
rente da CONT! prá na Agência! nº 2983, conta: corrente nº 03841-2,4 u boleto bancário,
81º. 0 pagamento: dos-serviços objeto do presente contrato será efetuado em até 20 (vinte)
dias após a apresentação da nota fiscal, de acordo com o empenhado'e liquidação do setor
competente.
$2º - Fica ressalvada qualquer alteração por parte do Departamento de Finanças ou da autori- |
dade competente que couber, quanto às normas referentes ao pagamento por questões rele- A.
vantes devidamente fundamentada.
CLÁUSULA NONA - DAS OBRIGAÇÕES DA CONTRATANTE: Exercer a fiscalização dos Í
serviços por servidores especialmente designados para esse fim, na forma prevista na Lei nº | I/
8.666/93, procedendo das respectivas faturas, com as ressalvas é/ou glosas que se fizerem
necessárias, bem como: Vá
)
Av. Visconde de Taunay, 880 - eg Grossa - FER Re 84051-000 - Forte: (42) 3220-7100
é
” PÁ
Câmara Municipal de Ponta Grossa
“Estado do “Paraná
&amp;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
metimento de outros atos ilícitos.
62º - As decisões e providências que ultrapassarem a competência do Departamento Adminis-
trativo deverão ser solicitadas à autoridade superior; em tempo hábil, para a adoção das medi-
das convenientes.
CLÁUSULA DÉCIMA SEGUNDA — DO TERMO:CONTRATUAL: As obrigações decorrentes
deste Contrato-têm características e geram efeitos contratuais, em estrita alrenváriia aos prin-
cipios gerais do direto e às. normas. contempladas ao nossa legislação ta
g ea
81º - A recusa da: CONTRATADA em assinar sem justificativa o contra prazo máximo de
05 (cinco) dias a € «de sua convocação: ou-de retirar a nota de Emps : jo equivalente, carac-
teriza descumprim nto de obrigações, passíveis. das sanções nap4 i
82º - O edital do Pregão:ne '09/2022/bem como. cópia da ata faso pública do Pregão, in-
tegram o presente So, ig Copias de transcri bara que sejam dirimidas
quaisquer dúvidas e ou interpretações. |
CLÁUSULA dd DAS PENALIDADES: A CONTRATADA estará sujeita às
na |
penalidades previs nº 10.520/02 6: corplementares, bem como à:. À
| - Multa de 10% (dez po ento) sobre;o” valor global da propostãs la à total do con-
trato e em caso de is o contratual por inadimplência da contratada.
Hi - Multa de O 5% da décima) pe cento, sobre' o valor global do, pétra por dia que exce-
der o prazo contratual Bira saia po Ito do É uu O A y
til - Multa de 10% (dez por: ce nt do ento do E na ris de inexecu-
ção parcial ou qualguer outra: pojartgan não previsto neste edit
IV - As multas A nos: ani de ile e NT E, descontadas dê pagamentos a que a
contratada tiver direito ou aifida judicialmente. quando! for O caso.
V - Multa de 2%: obre,0 valor da fatura no mês de &gt; atraso, juros de mora” na ordem de 1% ao
mês &amp; a correção ontetária pelo | IGP-DI; por inadimplência do Contratante.
Parágrafo único + A aplicação das aiiiiiindos previstas neste ilem é de competência exclusi-
va-do Presidente da Câmara Municipal de Ponta Grossa.
CLÁUSULA DÉCIMA QUARTA - DA RESCISÃO: O presente Contrato poderá ser rescindido,
no todo ou em parte, de pleno direito:
|- Pela Câmara Municipal de Ponta Grossa, em despacho fundamentado do seu Presidente;
Il - quando o fornecedor não cumprir as obrigações constantes deste contrato;
/ Wi - seo fornecedor não retirar a Nota de Empenho no prazo estabelecido e a unidade requisi-
tante não aceitar sua justificativa;
Av. Visconde de Taunay, 880 « Ponta Grossa - PR» CEP 84051-000 « Fone: (421 3220-7100
Cámara Municipal de Ponta Grossa
“Estudo do “Paraná
IV - se o fom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e justificado pela Câmara Muni-
cipal de Ponta Grossa;
VII - pela CONTRATADA, quando mediante solicitação por escrito, comprovar estar impossibill-
tada de cumprir as exigências preestabelecidas no presente contrato, com antecedência mi-
nima de 30 (trinta) dias, sendo faculta à Câmara Municipal de Ponta feias a aplicação das
penalidades pias age
Lei nº 10. 520/02, D nº pd .555/00 ; Ley Complementar nº e rd sui riamente, a Lei nº
8.666/93, todas com às aitéra qédares ras o fnigsán am
“a
CLÁUSULA DÉCIMA 5 TA - VALORES PPA PRONAIS: Ev ve A, a oeprança de qualquer
valor adicional. À
CLÁUSULA e er ENCARGOS LEGAIS, SOCIAIS" E IMPOSTO: Correrá por
conta da CONTRA] E bendo a esta apresentar até o final do mês seguinte ao da ocorrên-
cia, cópia da quita utos em forma de. relatório, sendoide ps inteira responsabilidade
qualquer procedirr yo deja que porventura: | houver, referente os a | entregue; sendo a
CLÁUSULA DÉCIMA a QUINTA - Pe do ás FINAIS: Esta ted nos moldes da
ia:
CONTRATADA atodos open ae e eim sive o ISS.
CLÁUSULA sem SboEi FORO: e contratante ad o foro da Comarca
de Ponta Grossa, para dirimir epieciaçe do dú cerca deste instrumento
Ec
ç E
am e; A
JCIMARA ROD RIGUES LUNA DE SOUZA
CPF nº 650.824.359-49
ULTRAPRESS EDITORA GRÁFICA EIRELI
CNPJ 00.913.039/0001-08
Testemunhas:
(42) 3220-7400
</t>
  </si>
  <si>
    <t xml:space="preserve">Câmara Municipal de Ponta Grossa
Estado do Paraná
EXTRATO DE CONTRATO DE FORNECIMENTO Nº 17/2022
PREGÃO PRESENCIAL nº 09/2022
Contratante: CÂMARA MUNICIPAL DE PONTA GROSSA
Contratada: ULTRAPRESS EDITORA GRÁFICA EIRELI, CNPJ 00.913.039/0001-08
Objeto: Fornecimento de Convites para a Realização de 03 (três) sessões solenes, para
a Câmara Municipal de Ponta Grossa
Vigência: 12 (doze) meses, a contar da publicação deste extrato no Diário Oficial do Muni-
cipio
Valor Total: R$ 10.695,00 (dez mil, seiscentos &amp; noventa e cinco reais)
Dotação Orçamentária:
01.001.01.031,0001,2,001 — MANUTENÇÃO DAS ATIVIDADES DO PODER LEGISLATIVO
3.3.90.30.15.00 = MATERIAL PARA FESTIVIDADES E HOMENAGENS
/
ú
ÍLA EM
Prasi nte da Câmara Municipal de Ponta Grossa
Av. Visconde de Taunay, 880 « Ponta Grossa - PR - CEP 84051-000 - Fone: (42) 3220-7100
site: www.pontagrossa.pr.lea.br
A FUNDAÇÃO MUNICIPAL DE SAUDE DE PONTA GROSSA, ESTADO DO PARANÁ
atraves do SEI NGENTIZAZA e conforme Paracer Juvilico nê 12322022, torna público giara 0 conhe-
Simerto dos interessados » ANULAÇÃO da licitação nº 26/2022, na lorma (se giregão oletrônico,
que tem como objelo Registr de preço para eventual contratação de umpeasa especializada em
fornecimento de alimentos para colles brgak pera Fundação Municipal de Saúde, que teve gua
Publicação do edital nk edição do cia 25'de março de 2122 nos termos do art 48 ria Li Fedetal
DE BGMI e alterações.
Pinta Grossa, 08 de jura 2022.
Gustavo Schemem da Mistta
Presidente da Fundação Muninipal de Sado:
— e poa iii aieiga TITO e
FUNDAÇÃO MUNICIPAL DE SAUDE DE PONTA GROSSA - PR
Aviso de Licitação
Informo que os Lotes 61 e 68 do pregão nº 100/2021 Registo de Preços dé Medica
mentos. homologada na data de 1410/2021, Restou frustrado. Mais infomtáções. podendo ser
cubdos no Departamento da Licitações « Contralns ds Fundação Municipal de saude na prato
Gas MMODmin ás 17HQOMIA mar nao di prefeitura, cu pelo toiafgne 442) 3220-1015 cnma 3240 ou
ainda elroves do frá, Itps postagem gar gov br) helen
Poma Geonsa, QEU IZIDA,
GUSTAVO SCHEMIM DA MATTA
Presidunte da FMSPG
as
EXTRATO DO CONTRATO Nº 019/2022
CONTRATANTE: FUNDAÇÃO DE ASSISTÊNCIA SOCIAL DE PONTA GROSSA -
: CNPJ: 07.865,4330004.59
CONTRATADA: PERFIL COMPUTACIONAL LTDA - CNPJ; DZ, 543 216001109
OBJETO: Consta objeto deste instrumento 1 AQUISIÇÃO DE EQUIPAMENTOS TECNICOS:
COMPUTADOR (CPU). MONITOR. IMPRESSORA, ESCÂNER DE DOCUMENTOS. ESCÂNER
POSÉTRICO, WEBCAM, BANNER FOTOGRAFICO COM TRIPÉ REGULAVEL, para Sieadimun-
Tocensidadem do Posto de Atendimento Iofaimetrto informabeado. exinfieme entvónio setris a
Secretária de Estado da Segurança Pública e a Fundação de Assistência Suokal ce Ponta Grossa.
que serão prestados nas condições sstabinlocidas nú Termo dé Feterância, anúxc do Edital SE
TB64SIZ0g!,
VALOR TOTAL DO FORNECEDOR: R$ 321.000,00 [trazânios é vinte mui real).
PRAZO: O prszn de vegência teste contrato perá de 17 MESAS, 1 boriá sum mticincia após a publza-
ção do extrato do contrato no Diário Oficial do Município parmanscenda suas. o tficémess ati o final
Sa qarardia cortrstust dos bons,
FORO: Gomérca de Porta tárosa. Estudo do Patariá,
LICITAÇÃO: Pregão Eletrônico nº dostanva
EXTRATO DO CONTRATO Nº 020/2022
CONTRATANTE: FUNDAÇÃO DE ASSISTÊNCIA SOCIAL DE PONTA GROSSA -
CNPJ: 07055.4330001-59
CONTRATADA: FVR SERVICOS E COMERCIO DE EQUIPAMENTOS: EIREL] —
CNPJ; 10.664.2280001-40
OBJETO! Consinie otjoto dente mtrumento + à AQUISIÇÃO DE EQUIPAMENTOS TÉCNICOS:
COMPUTADOR (CPU) MONITOR, IMPRESSORA, ESCÂNER DE DXICUIMENTOS, ESCÂNER.
SIÓMÉTRICO, WEBCAM, BANNER FOTOGRAFICO COM TRIPE REGULÁVEL. pára mtimcimen-
to ns necessidades do Posto da Atendimento lotaimente mioimazado, contem coreênio mira
Secretaria de Estádo da Segurança Publica e p Fundação de Assisfência Socilde Ponta Grossa,
sue serão prestador nar condições astahetacidas no Tarmo de Reterôncia. anexo (do Edital, SEI
Ensina.
VALOR TOTAL DO FORNECEDOR: R$ 115.700,00 (conto 4 quinze mile setecentos reais).
PRAZO O prato de voência aeie contrato será de 1% meses, e lerá sus qfcdca após a poblica-
ão do estrato do contrato na Diásio Qficaal do Município pormaneenndo suas condições ato o firal
da garantia contratual dos bens,
FORQ Comarca de Ponta Grossa, Estado do Farária,
LICITAÇÃO: Progão Eletránico nº 002022
sms, FUNDAÇÃO DE ASSISTÊNCIA SOCIAL DE PONTA GROSSA
SUPERVISÃO DE COMPRAS E LICITAÇÕES
RESULTADO DO PREGÃO ELETRÔNICO - 0015/2022
PROCESSO Nº 034/2072
AQUISIÇÃO DE EQUIPAMENTO TECNICO: SWITCH MP. rmalizado sm guubucdzo
Al TDA - 43.727 H4s/0001 9
ITC o
Vidar total do Inemecador R$ 8.850,00 fólto rmil, wllgcengis emquenta regis!
Ponta GrossarPR, 08 de jukino de 2522.
ELIANE DE FREITAS
Pregouira
EXTRATO DE DISPENSA DE LICITAÇÃO nº. 008/2022
RATIFICAÇÃO E TERMO CONTRATUAL
SEI nº. 557262022
CONTRATANTE: COMPANHIA DE HABITAÇÃO DE PONTA. GROSSA - PROLAR
CONTRATADA: PORTO SEGURO COMPANHIA DE SEGUROS GERAIS —
CNPJ: 64,198.1640001-60
OBJETO: Contratação do umpresa prestadora de Serviço de Sequrs para 4 viemos CELTA LT
LO MPF TA CV Fes 22015 - piscas AZI- 11646 q MONTANA LS 1,4 EGONOFLEX 2015 49 Cy
= PLAÇAS AZM SSH os quais fazem poe da frota de veiciios du Comipanhiade Habitação de
Ponta Grossa -PROLAR, pela prazo de 42 (dor | musas
VALOR TOTAL: R$ 3/446,91 (triks mil quatrocantos e quarenta e seis reais e moventa e um
centavos).
RECURSOS: Cont Corrtsto nº 996-1, Agência 1º M00: Carma Econômica Fideital CEF
FUNDAMENTO: Artigo 29, inciso (1, da Lei Fegeralre 1 330Wois
SESTORA DO CONTRATO! Leda Batváta Guse Martins
FISCAL TÉCHICO DO CONTRATO: Antônio Curtos Gonçalves Junior
Ponta Grossa. OE ce julho de 20772
MAURÍCIO SILVA
Diretor Presidente — PROLAR
MESA EXECUTIVA
ATO Nº 51/2022
A MESA EXECUTIVA DA CÂMARA MUNICIPAL DE PONTA GROSSSA, Estado do Pa-
taná do uso de súas alnbuições legais e regimentais,
Comterando à disposto nos artigo 28 q 30, da Lei Orgónica do Municipi cu: as unigãe
SU Vie 42 00 Regimento Inlorno da-Câmara Munsogial,
Considerando. fnsimente a hecascicdade de presiar homenagem,
RESOLVE
Art,1º. Fica-denominado de Vereador DELMAR JOSÉ PIMENTEL, à Pisriátio dis Câmara Munici-
paide Ponta Grossa
Awt.2S. Esta Ato Entra em vigor na sata dr sua pubbsinção.
Fonta Grossa, sm 07 de juho ce 2022;
Vereador DANIEL MILLA FRACCARO
Prarsich
Vermador FILIPE DE OLIVEIRA CHOCIAI
Wite-Presigerito
Vereador Pustor EZEQUIEL BUENO
Bogundo Sectutário
MESA EXECUTIVA
ATO Nº 52/2022
A MESA EXECUTIVA DA CÂMARA MUNICIPAL DE PONTA GROSSSA, Estado do Pá.
raná, no usei de suas alribuições lagass « regimentais.
Conskinfando à jecir da Procanno ne TZ N2DAZ dé autoria da Vesbádora JOS! DO COLETIVO,
RESOLVE
Asto4% Deshjrior, partir do dis 1º cm julho de 2022, JOÃO LUIZ STEFANIAKO CRE nº
112,062.839/70 para exercor à emprego público om cosrenão Chefe de Gabinuto Parta-
mentar, atribuindo-lhe 0 nivel CC QB, para destmponhar suas funções junto sa Gabete
Partamentas de Vermadora JOSIDO COLETIVO), fleando disperigada igualmente a pese da
trasena data da emprago público em comanda de assogsor Parlamentar,
AMZ! Nomear 3 parte do cia 1º ge lulho de 202º THIAGO DOUGLAS MOREIRA DA SILVA,
CRF nº D4S.899.379/48 para usarem o emprágo púshico em comissõo da Agutssur Parta-
metas, atribuindo dm o njvel CO 03, para sesempinhar puas tunções junto o Gabirgty
Poetainantal Oy Versadora JOS! DO COLETIVO.
Ponta Grossa. gem DZ de julho do 2929,
Versador FILIPE DE OLIVEIRA CHOCIAI Varendor ERICK CAMARGO » Dr. Erick
Vica-Presitanto
Vereador Pastor EZEQUIEL BUENO Voreador JOSE CARLOS S. R - DR.ZECA
Segundo Secrutário Terceiro Secrintário
EXTRATO DE CONTRATO DE FORNECIMENTO Nº 16/2022
PREGÃO ELETRÔNICO nº 01/2022
Contratanto: CÂMARA MUNICIPAL DE PONTA GROSSA
Contratada! ANDRE MATIAS COMÉRCIO DE ARTIGOS DE PAPELARIA,
CNP4 32441 081000144
Olyeto: Fornecimento ce mataria! de expodicnto para à Câmara Municipal de Ponta Cream
Migênesi! 14 (déde) musica, a cortar da pubtoação deste estrato no Dário Oficial do Murisiipo
Viskor Total! 83 4.304,30 (quatro mil, trezentos é Quatro res u novome curtavos)
Dotação Orçaementára
DLAO1 OM 0310001.2007 - MANUTENÇÃO GAS ATIVDADES DO PODER LEGISLATIVO
53.80 30.16.00 - MATERIAL DE EXPEDIENTE
Punta Grossa, om 04 de sulho de 2022
VEREADOR DANIEL MILLA FRACCARO
Presidente da Câmara Muricipalda Ponta Grasça
EXTRATO DE CONTRATO DE FORNECIMENTO Nº 17/2022
PREGÃO PRESENCIAL nº 09/2022
Contratante: CÂMARA MUNICIPAL DE PONTA GROSSA.
Contratada: ULTRAPRESS EDITORA GRAFICA EJRELI CNPJ 00,913,03000108-
iate Forrvoncaemesrihos les Croneltad paro ao Fenbzzação (30 03 (Irbm) mevsools solenes, paras Câmara
Municipal to Púnta Grossa
Vigência; 12 (dozi) maçue, a Coeitr dia peiblicação destro aetristo rey Diário Oficial vão Murscipia
Valor Total, 3 10.685,00 (oz mil. ueimcontis q ementa p cinco reain)
Dotação Qrqarta ira; º
05,00% IM 05T00DT 700% — MANUTENÇÃO DAS ATIVIDADES DO PODER LEGISLATIVO
3:5,90,30.35.00 — MATERIAL PARA FESTIVIDADES E HOMENAGENS
Ponta Grosse em D7 ce pulhy de 2025
VEREADOR DANIEL MILLA FRACCARO
Prosiiento ta Câmera Municipal de Punta Grossa
DIRETORIA DO PROCESSO LEGISLATIVO
ORDEM DO DIA 14/07/2022 - SESSÃO ORDINÁRIA
EM REGIME ESPECIAL
EM SEGUNDA DISCUSSÃO
DA VEREADORA MISSIONÁRIA ADRIANA E OUTROS
Projeto de Emenda a Lei Orgânica nº 1/2022:
Promove mituração sm Li Orgia Municipal corso esprudca
EM SEGUNDA DISCUSSÃO
DO VEREADOR DR, ERICK
Projeto de Lei Ordinária nº 332/2021:
Sencesit Thtulo do Ditactão Honorário de Ponta Grossa do Doutor AUDIE NATHANHEL MOMM,
DOS VEREADORES IZAIAS SALUSTIANO E DR, ERICK
Projote de Lol Ordinária nº 357/4021 º
Dispõe sobre a criação, imanivjo, comércio e trarsporie de abelhas sociais nasvas (melipanineas),
Do simbão do Municipio de Ponta Grossa.
Vietvador ERICK CAMARGO - Dy, Erick
Primeso Secretáro
Vereador JOSE CARLOS $.R - DR, ZECA
Terçesa Secretário
DO VEREADOR GERALDO sTOCÇO
Projeto de Lei Ordinária nº 126/2022;
Declara de ulilidacdr palbica municipal à ASSOGIAÇÃO JUDO CARLOS SILVA &lt; AICS, om
seda nest citado.
DO VEREADOR FILIPE CHOCIAI
Projeto do Lei Ordinária nº 128/2022:
Dnonilias da EM Gresars Fier Travis a praça localizada om questra cotrpeciondeda eras Ruas
Sono Gacy Filho, Fur Faguridus Varulo trocho antro as Rum Rio Pardo e Rus Rio Coutinho no
Núckia Rio Verde, Bairro Nevis no Municinia de Penta Grossa.
12/07/2022 17:56
Mural de Licitações Municipais
Detalhes processo licitatório
Entigtada Exerutçra
Ano*
NS Iiotação dispersa! Ie içalb fickahee*
Modalidades
Número edital! procusso
informações Gerais
CAMARA MUNICIPAL DE PONTA GROSSA
Juz2
9
Progan
auapanro
Tristitaiçãos Finarenry
Comtrato de Empeéssimo
Recursos provenientes de organismos inturmacionais/multilaterais de crêdit
+
Desçrição Resiamida do Libjeto»
Forma de Avilição
Data Cancelamento
CPE: 76122263945 (Luguut)
Poração Qrçamentaria” pypi0I031D0NL20013290302500
Ertço máxima) Referência do preço - 43.160 94
AS
Data de Lançamento do Eoital apygepopy
Bata dá Abeitura das Propostas ps /)7/0027 Data Reguaro PR [r7/PACe2]
NOVA Data da Abertulta das Propostas Dusta Registro
Data de Lançamento do Edital
Data do Abertura des Propiastan
Há ltenk exclusivos quara EPP/ME? Sim nd
Há cota da participação para EPR/ME? Não = Percentual de partcigação: | ygo
Trata-se ck obras cor axigéricio de sutiçrntratação de EPR/ME? NOS] ”
Hã peioeidade para aquisições di miciwempresas regionais cu locais? Não
Adjunsição the convites pura sessao solene
Muros Proço- na
nttps:/iservicos tee pr.gov.br/TCEPR/Municipatfami/DetalhesProcessoCompra.aspx
mn
</t>
  </si>
  <si>
    <t xml:space="preserve">CAMARA MUBdABEMAAnkE PONTA GROSSA Pág.: | de 4
CNPJ: 77.780.138/0001-85
PR
Exercício: 2023
DOCUMEI
5
“ORIGINAL
NTO
Processo 755/2023
Interessados
Requerente: DEP.5-DA-DEPARTAMENTO ADMINISTRATIVO
Protoc. em: DEP, CONTABIL
Assunto: MATERIAL DE LIMPEZA SEGUINDO PEDIDO DO SETOR ALMOXARIFADO -
Data Inicial: 20/04/23 17:26:07
Local Inicial: DEP. ADMINISTRATIVO
Detalhamento: MATERIAL DE LIMPEZA SEGUINDO PEDIDO DO SETOR ALMOXARIFADO 662/2023
Situação: Em Tramite Físico
Resultado:
Senha Para Consulta Web: 80439
Observações:
Atenção: Somente serão prestadas informações referente ao processo com apresentação deste.
Telefonc Protocolo: (42) 3219 - 7300 - Site: https://www.pontagrossa.pr.leg.br
Link para consulta do processo: https://empg.oxy.clotech.com.br/protocolo/consultaProcesso
Câmara Municipal de Ponta Grossa
Estado do Paraná
Ponta Grossa, 20 de abril de 2.023.
Senhor Diretor:
Venho respeitosamente à presença de Vossa Senhoria solicitar
autorização para abertura de procedimento licitatório, modalidade PREGÃO na
forma ELETRÔNICO - Menor Preço GLOBAL, o qual tem por objeto a
CONTRATAÇÃO DE EMPRESA HABILITADA PARA FORNECIMENTO DE
MATERIAL DE LIMPEZA, PELO PERÍODO DE 12 (DOZE) MESES, CONTADO A
PARTIR DA DATA DE PUBLICAÇÃO DO EXTRATO DO CONTRATO NO DIÁRIO
OFICIAL DO MUNICÍPIO, CONFORME ESPECIFICAÇÕES CONSTANTES DO
ANEXO | DO EDITAL.
Justifico a solicitação acima, para recomposição do estoque do
Almoxarifado com vistas à manutenção do nível de disponibilidade dos produtos,
objetivando atendimento regular e ininterrupto das requisições de material de
limpeza.
Seguem anexos os orçamentos, dos quais fora obtido a planilha
de preços máximos admitidos para a licitação.
VALOR TOTAL MÁXIMO ADMITIDO PARA A LICITAÇÃO: R$ 11.510,80 (onze
mil, quinhentos e dez reais e oitenta centavos)
Sem mais para o presente, reiteramos protestos de estima e
rasta
ra de Ponta Grossa
consideração.
LEONARDO HOFFMANN SOARES
Chefe do Departamento Administrativo
À ILMA. SR.
HENRIQUE RAIER
DIRETORA GERAL
Av. Visconde de Taunay, 880 - Ponta Grossa - PR - CEP 84051-000 - Fone: (42) 3220-7100
Ao DPTO DE CONTABILIDADE
para que informe existência de
Dotação Or Ec
Em /. REM
=”
Leon man Soares
Chefe do! Adeinistrativo
C de Ponta Grossa
Informamos que há Dotação Orçamentaria
disponível e que a despesa será empenhada
na seguinte dotação:
01.001,01.031,0001.2.001 - MANUTENÇÃO
DAS ATIVIDADES DO PODER LEGISLATIVO
539% %&amp;4i DWa-
Siual, dente 2
tação ad DqrpÃo
JUMNUa de dos » E
Lolde do SUNTOG dos
votos 43,
(ro os! Q &gt; | As
étia R in Silva Paulino
e ia Regi CRC nº 052268/0-0
Câmara Municipal de Ponta Grossa
Presidência .
Existe a disponibilidade financeira para realização
do pagamento da despesa apresentada.
Emb sÊ Jc
fo 04
Ó Pta + &amp; Zu um
Mutmentos, DAN Urna e í
Pspoau 814 Bodo firma Gurr
np dl espuma
g5t05/03
stoko F erreit a
avi amy
ie A GRC nº a
ap Ponta
al de
câmara Municip
9 rounds
foro alsurpaão , Dr
gsts 125
gen offmann Soares
Câmara de Ponta Guesa
ç, Td | N | | HH
, Lheie h Ivpartament io
Fist vErivo
et j Sevaidor Liar es Men:
Pp
Prrêiga OP
Erugero CO
E al J.
O Rog em A rigor
0) pricã Sendo DÊ O
| i
É Nos
BT ty
” ra. , s
POSS
OO'€LL'L ELLL 62TL se'z 06'6 18'9 06'LZ 667 Boog jod 00L OL
usbejegues - od wo oeges
epeo
0v'949 6s'6 00'ZL s1'6 00'LL vs'6 06'0L 86» Booz ep seueg g - BULSoIb od 09 60
ogneu eleq We opqes
06'927L es'zy 8s'pe 9p'sy 00'62 L7'0€ x 06'6L IS OSIIBISO 126 0€ so
osid seyely ep JopsroLuey
06'600'€ £E'00L cr'vo o0'zzl 00'081 x x 06'p€ IS - OSId B199 ap JOpsAoUISH 126 de 20
oz'6LZ ep'g v9'p [TARA 02'4 cc's 09'8 66'€ d xeje| Jed 0v 90
OpeuolSosjuos osnynA an
00'pez s8' v9'p sí 066 Ts 09'8 66'€ IN xeje] sed [014 so
opeuOlDIsjUOS OSNH|NIA EANT
00'88€ se'p cas 08's 0c'9 L!'€ 00'5 sy'T |LUOOS IB196 eu! 08 49)
osn eJed osngnw Jopedum
OCXLILUO ZXLULUOO |
00'gez se'z 9e'0 L9'0 oZ'L co'€ [STADA 6v'0 ejeJeue 2 SPpISA pun
e283 ejdnp ednoj ep eluodsa 00L [0]
OL'2E/'€ LS'pel 60'PLL 00'02L 00'69L XxX 06'ZoL 06'99 Ig uebejequio jo
“JOjooui epinbij Big 0€ zo
og'zeL v9'6 x x XxX so's 06'LL 66'8 Boos sjosed jod
- Opos ep ojeulogeig 0c LO
(gu) E) (gu) ($a) (63) (64) (Su) (6a)
OLUIXEIN ouEyUN ouENUN ouEHUN | oueyUN ouguUN ouEjUN OuByUN
od [ojoj ira] JN1E80LS OlvaaINA xog vall ogâuasad pun quend US]
Io L BIPSA TONvO sav XIdANM OviNd] na oigala HA
OVIVLISI E Id SOWIXVIA SOdINd 9P OVÔNAILIO EJed SOLNINVÓHO SP VHTINV IA
ezeduu!| Sp jeuejew :OLargo
O
AS /77
1
st Pi fc
: N l
ee Ro ugãos
âmara Municipal de Ponta Grossa
Charles Metzger Ferreira
PREGOEIRO
A
fis E he CM hi
Jomar a? Go
ano Eur furtar
RA esti to
cEEtco a É A edito 5
a gbd psdfa io PR, Te ts mg
Co vo hd Mrs e Br A SL
+ justo us, PR A des Por Pego
PAN So gh
Cem res dh mp + ode
Tiso ré . 4%
pio 5
LA. ts
Var Municipal de Ponta Grossa
Charles Metagor Perveira
PREGOEIRO
[e
ezorice Oy —olsobaa
eai HIOZLIW SINAVHO
x,
ç | a NY / E
/
“TSOABjUSS equSjo 8 siea Zap &amp; Sojusuuimb ju szuo) 080/51) Su -065ejdI E BJEd OUIIXEUU JOÍEA
OS OLSLL | (8H) TV LOL
05'00L LOT gg 09'L 06'L x x 66'L ezedtu esed spsa esq | pum 05 FAR
00'L2y ps'8 86'6 So'LL x x x 6s'p ILU00g Jesuadsip esed | Jei og
opinbil ejeuoges ep 49H
(gu) (gu) (gu) (gu) (sa) (gu)
(gu) (gu) ouEjUN ouEHUN | OUENUN ouejUN oueyuN ouEgUN
OLUIXEW ouENUN
oôs1d oôs1d anggoLS OLVAINW xoa val ogôuassg pun | end | we
jo L eIpoN 104VO sav XadAN OyiNa! mna 9Igala H9
Primula
R SOUZA CALDAS 550 — UVA
PONTA GROSSA - PR - 84031-010
Tel: (42) 9228-1919
CNPJ: 33.032.645/0001.65 INSC.EST: 9084326736 5
Bite: www. forwardquimnica.com e-mail: Forwardgrbpuardquinich.con/br
Ã , ! : PROPOSTA: 1.146
CAMARA MUNICIPAL DE PONTA GROSSA $i 8 PAG: 1
VISCONDE DE TAUNAY 880 ti E EMISSÃO: 18/04/2023
84051-000 RONDA PONTA GROSSA : PR ' COD.CLI: 009713
CNPJ: 77.780.138/0001-85 I.E.: ISENTO ju e fo É TEL: 42 3220-7100
A/C SR(A): JULIANO | j FAX: '
REF: ii VÁLIDO ATÉ: 18/04/2023
EMAIL: comprasficnpg.pr.gov.br , BEU PEDID
1 040004.0 CERA ALTO TRANSITO EL EB 30,00+ 114,0500 «422,70
Z 690231.0 ESPONJA MULTIUSO BETTANIN S/ peLicpha UN 100,60 , (,8600 86,00
3 670041.) MULTIUSO FAÇILLE TRADICIONAL SOOML, Fr 80,00 E, 3200 473,60
4 Z10029.0 LUVA BORRACHA M AMARELA CA39042 NOBRE tu 40,00 4,6400 185,60
5 D27.0 LUVA BORRACHA P AMARELA CA3904Z mora YN 40,00: f - 4,6400 185,60
6 U40083.0 REMOVEDOR DE CERAS UHS SL BB 30,00, 64,4200 1.932,60
7 940014.0 LIMEBR REJUNTES E FORCELANATO SL a! EL 30,00 34, 5800 1.037,40
&amp; 150003.0' SABAO EM BARRA GLICERINADO ALPES 2bbca h KG 60,00 * 1z,0000 720,00
9 P70000.U SABADO EM PÓ ASSIM TRIPLAÇÃO BOUG “ hárós 100,00 lZ,9900 1.279,00
JO 710060.0 SABONETE PREMISSE ERVA DOCE SUAVE PDOML tm 50,00 : 9,9800 499,00
11 ES0226.0 FIBRA DE LIMPEZA US GERAL 102KZ6O: | :YH 60,00 + 2, EE0O lze,uo
;
;
| |
' |
|
|
; |
ectr) VALOR TOTAL pg: 9.949,50
eder amgucaldaccosDoaDDdascccccncanem
Cond. pagamento
Prazo entrega
Transportadora
Cobrança: PI:
Vendedor: RODRIGO
+ 25/04/2028, 12:52
RES: RES: Cotação de preço pará
&lt;Vendas(Wprodutosprimula.com, bt
"vendas"
Para: patrimonio(ipontagrossa.pr.leg.br
Bom dia, Luciane! Tudo bem?
RES: Res Cotação de preço para Câmara Municipal de Ponta Grossa
Câmara Municipal de Ponta Grossa
25 de abril de 2023 às 09:13
O nosso produto orçado, de nome Limpa Rejurttes e Porcelahato é o produto que supre a sua necessidade de
forma superior ao “Removex” ou “Perfecto”,
Desde já agradeço e fico a disposição para qua
Atenciosamente,
PN
De: patrimoniopontagrossa.pr.leg.br
Enviada em: segunda-feira, 24 de ab | de 2023 115:
Para: vendas | vi
Assunto: Re: RES: Cotação de preço tiara Câmara
—Olá Boa Tardo!
A/C Joanise
Recebi seu orçamento, mas referente
de Removedor de mancha de piso cera
ou superior e a quantidade está ok. Esta:
fazer o uso deste material, e quanto ap bi
Desde já agradeço. i ;
Atenciosamente.
Luciane Ferreira
Assistente Patrimonial CMPG
about:blank
mailto: patri
quer esclarecimento! :
!
(42) 3311-6262
(423 GINO
7. poderiá Ye
embalagem
encaminhar
nato hão sk
p
Municipal de Ponta Grossa
7396
i
pio pontagrossa, prleg br]
rificar, pois na descrição do material, eu preciso
e 5L, Ref, Removex ou Perfecto, equivalente
do 'a cotação de preço, em anexo, caso queira
à preciso.
43
25/04/2023, 12:52 : Cotação de pri + ara Câmara Municipal de Ponta Grossa b
]
]
i
1
Í
Í
astiprodulosprimula.com.br&gt; escreveu:
1 o
|
: Nós não trabalhamos tom o produto “bicarbgnato de sódio” dy
: finalidade seria, posso lhe indicar um dos no: sos produtos co
|
orém, se você puder me esclarecer para qual
ó alternativa.
|
|
I
|
|
a
; Desde já agradeço e fico a disposição para qualquer esclarecimento!
*, Atenciosamente,
|
|
|
|
| |
m A )
Joanise, vendas Resolve Prímula. ! i
i
|
|
|
|
|
|
|
|
about:blank
|
o
|
* De: patrimonioQpontag rosa, pr.leg.bt [mailto:
Enviada em: quinta-feira, 13 de abril de 2023
Para: vendasQprodutosprimula. com.br
bniompontagrossa.pr.leg.br]
- Assunto: Cotação de preço para e Muricpal He Ponta Grossa
Olá Boa Tarde!
| ; ! pe
Venho pormeio deste solicitar um orçaménto para Câmata Muncipal de Ponta Grossa, para os fins de
: cotação de preço. , | |
|
)
dh
H
ii
HH)
i
]
Segue um modelo em anexo. que poderá Ser utilizado prá
|
]
t
í
]
!
Dedsde já agradeço!
jenchendo com as informações que nele consta.
23
1 ) 1
25/04/2023, 12:52 RES: RES!Cotação de preiço pára Câmara Municipal de Ponta Grossa t
x i ]
Atenciosamente. .
Luciane Ferreira |
Assistene Patrimonial da CMPG
about:blank 32
de
—
DATA 13/04/2023 :
ORÇAMENTO 2819 o Las
ABS TRC
COMERCIAL
L 4
Razão Social do Fornecedor: ABS COMERCIAL LTDA
Endereço do Fornecedor: Rua Cononel José Miró de Freitas, nº 550 - Boa Vista - Ponta Grossa - PR
Telefone do Fornecedor: (42) 3026-7550
CNPJ do Fornecedor: 17.129.984/0001-08
Inscrição Estadual do Fornecedor: 90.613.633-32
[Validade Desta Proposta de Orçamento: 30 DIAS
ORDEM DESCRIÇÃO , QTD PREÇO UNI PREÇO TOTAL
1º CERA AUTO BRILHO 5LT 30 R$170,00 R$ 5.100,00
2º ESPONJA DUPLA FAÇE 100 R$ 0,61 R$ 61,00
3º MULTIUSO 500ML so R$ 5,80 R$ 464,00
4 LUVA AMARELA M 40 R$ 2,75 R$ 110,00
5º LUVA AMARELA P 40 R$ 2,75 R$ 110,00
8º REMOVEDOR DE CERA 5LT 30 R$122,00 R$ 3.660,00
7º REMOVEDOR DE MANCHAS DE PISOS 5LT 30 R$ 4846 R$ 1.453,80
8º SABAO EM PEDRA GLICERI 5X200 (0) R$ 9,15 R$ 549,00
9º SABAO EM PO 800GR 100 R$ 7,35 R$ 735,00
10º SAB 800ML À 50 R$ 11,05 R$ 552,50
140 FIBRA LIMP GERAL 50 R$ 1,60 R$ 80,00
12º
13º
14º
15º
16º
ar
18º
19º
= 20º
e
22º
TOTAL DO ORÇAMENTO: R$ 12.875,30
CLIENTE: CAMARA MUNICIPAL DE PONTA GROSSA
CNPJ: 77780138000185
ENDEREÇO: AVENIDA VISCONDE DE TAUNAY
RESPONSAVEL ELAINE
CARIMBO
Pesto + Regente terão ABS COMERCIAL LTDA
DEPARTAMENTO COMERCIAL - ABS COMERCIAL CHP3 17.129.984/0001-08
COTAÇÃO DE PREÇO
“Material de Limpeza”
(para a abertura de Licitação da Câmara Municipal de Ponta Grossa)
a Preço Total
Item | Quant. | Und Descrição Preço (R$) (R$)
1 20 PCT | Bicarbonato de Sódio - pacote com 5009
Cera liquida incolor, impermeabilizante de pisos —
z 30 |, GAL embalagem com 5L.
Esponja de louça dupla face amarela e verde -
3 100 UND 100mm x 70mm x 20mm.
4 80 ERA Limpador Multiuso para uso geral — embalagem de
500ml. Ref. “VEJA”, equivalente ou superior.
5 40 PAR Luva Multiuso - confeccionada em látex, tamanho
6 40 PAR nuva Multiuso — confeccionada em látex, tamanho
7 30 GAL | Removedor de cera de piso - Embalagem com 5L.
“[ Removedor de manchas de piso cerâmico —
8 30 GAL | embalagem com 5L. Ref. “Removex ou Perfecto”,
equivalente ou superior.
Sabão em barra neutro glicerinado - embalagem com
8 80 Fer 5 barras de 2009 cada.
10 100 PCT | Sabão em Pó - Embalagem 8009.
Refil de sabonete liquido para dispenser de parede — E
“ a REF | embalagem de 800 ml. , Em
12 50 UND | Fibra verde para limpeza de uso geral. 4 a a SE e ;
VALOR TOTAL (R$) : E
Valor Total: (por extenso)
Empresa/Razão Social: ne CaulcS Pudcibo me ii
CNPJ: CAI Goticas 4 2
Endereço completo: | dutusteo PIBAS Es À
Fone: (ac JNCÁASGO FIGO
e-mail sina: 45º Lummpes ncÊ Com be
Locate Data: des op frces [03.247.809/0001-22'
LUIZ CARLOS PINHEIRO
= paNTA GROSSA - ME
Representante Legat ”
— Rep sgal RUA DR. COLARES, 130 - Centro
84046010 — PONTA GROSSA — PR 4
“ |
,
Td] 4 H bo “
1 IN 5 ia ! “
" .
sa
! 1
E fra ”
RT:
” ' '
a Cut
y : Ê ua a j
ú DÊ » t
pi
] 1 Ê " a] y bd co,
»tu é
u N “ g
vs,
, , j Cree rod
Ned é ;
PRA RAR hoo
a SoOrne
] fa ns E
pio 7 VA à od eg Go o A ,
a Era be rapero Pi SO MA Pura /
erre ty a, Eus f
|
e Data; pº
—
| |
di
| ; |
| |
É
!
COTAÇÃO DE PREÇO
Material de Limpeza”
(para a abertura de Licitação da Câmara Municipal de Ponta Grossa)
Preço Total
Item | Quant | Und Descrição Preço (R$) (R$)
1 20 PCT | Bicarbonato de Sódio - pacote com 5009 if MO Ka 41 [0.8]
Cera liquida incolor, impermeabilizante de pisos — = nn
2 s0 SAL embalagem com 5L. top “o 2370
Esponja de louça dupla face amarela € verde - . . e
3 100 UND 100mm x 70mm x 20mm, 5 Es TOS DU
Limpador Multiuso para uso geral - embalagem de = o
4 80 FRA | 500ml. Ref. "VEJA”, equivalente ou superior. gu E AA) ND)
5 40 PAR ra Muitiuso - confeccionada em látex, tamanho Bucã »
- UM, = a
Luva Multiuso — confeccionada em látex, tamanho
6 40 PAR “pr s ES BA ID
7 30 GAL | Removedor de cera de piso - Embalagem com 5L. num RR
E “| Removedor de manchas de piso cerâmico -—
8 30 GAL | embalagem com 5L. Ref. “Removex ou Perfecto”, -— ”
| equivalente ou superior. ,
Sabão em barra neutro glicerinado - embalagem com "
9 80 Pe | barras de 200g cada. 1O MO OO O)
10 100 | PCT | Sabão em Pó - Embalagem 8009. LS LAS DAS cs
11 50 REF Refil de sabonete liquido para dispenser de parede — e
embalagem de 800 ml. o
12 50 1 UND | Fibra verde para limpeza de uso geral. ese a
VALOR TOTAL (R$)
Valor Total: (por extenso)
q ]
Empresa/Razão Social: Fil. Bone. Emo aan,
CNPJ: Da) TA dA SUA
Endereço completo:
Fone: O :2 0403
Pas e ; A AA une GOO CANA,
ta
e-mail: FAN AO Fou ore eraol Mies CDI PE
Local e Data: 14/04/25
Representante Legal
COTAÇÃO DE PREÇO
“Material de Limpeza”
(para a abertura de Licitação da Câmara Municipal de Ponta Grossa)
18
Item | Quant Und Descrição Preço (R$)
Preço Total
(R$)
1 20 PCT | Bicarbonato de Sódio — pacote com 500g º 83 Vo NAS IS
| embalagem com 5L.
2 30 GAL Cera liquida incolor, impermeabilizante de pisos — Co, Vs INTSAL ASS
100mm x 7Omm x 20mm,
Esponja de louça dupla face amarela e verde - e a
3 100 UND (x , 49 q 8 OS
Limpador Multiuso para uso geral - embalagem de RN P
E 80 | ERA | 500ml. Ref, “VEJA”, equivalente ou superior. NAS. ANG OB
"Luva Multiuso - confeccionada em látex, tamanho r Feu "
é [4 | PAS (ai 3,88 ASS bg
“Luva Multiuso - confeccionada em látex, tamanho a .
6 40 PAR | “pr o o E 3 E 15 Dat)
7 30 GAL | Removedor de cera de piso - Embalagem com 5L. AM NS NS3MA Of
E — E R URGE
Removedor de manchas de piso cerâmico -
equivalente ou superior
8 30 GAL | embalagem com 5L. Ref. "Removex ou Perfecto”, SB Ç8O
Sa go
5 barras de 200g cada
Sabão em barra neutro glicerinado - embalagem com N a
9 60 PCT [5bar É a R SS ERRO “O
Refil de sabonete liquido para dispenser de parede —
n 50 REF embalagem de 800 ml.
10 100 ] PCT | Sabão em Pó - Embalagem 8009. A Ss io AS so !
J E o 1ASD.] AE
12 50 UND. Fibra verde para limpeza de uso geral. = t No. SS o.
VALOR TOTAL (R$)
des o 40).
Valor Total: (por extenso)
CANAS msi, OVOS BrNdS É Vo VBA
Empresa/Razão Social Lt Tem.» UN NDA,
CNPJ OS SB6. sa Sos - 4a
Endereço completo: da Wu Rasa MO NON
Fone ND) 3999 -
e-mail: Leo NA QBDa
Local e Data Ren,
Representante Legal Q
LH. FIEBIG CIA LTDA
CNPJ 29.506.561/0001-49
Av. Ana Rita, 121 - Uvaranas
CkP 84025. 000 - Tel: 3222-8966
É  BINRE AA LENVASI:
CAMARA MUNICIPAL DE PONTA GROSSA R$ 1,00
PR
Exercício: 2023
Declaramos, nos moldes da legislação vigente, que existe a dotação orçamentária para cobrir as despesas abaixo
Ç Es) q ç;
Número de Reseva: 646 Data; 05/05/2023
Reduzido: 9 01.001.01.031.0001.2.001.3.3.90.30.00.00 - MATERIAL DE CONSUMO 1004 11.510,80
Total...... 11.510,80
Comentários
05/05/2023 - 11:17:27
em Pio
Ra
F T tino
; nada Silva Pau
Célia ROB pc nº 052289100
cm Municipal de Ponta Grossa
www elotech.com.br Página 1 de 1
| euibed
LZ:GLILL - EZOCISOISO
EE'9ES SAL PDTI LHE
cE'ges err ve'ger' ele
ce'sesBLrh CERA A
sejuedua'pis | opensesoy
00'+ $4
vi'ser9ce
PI'BEL DEE
vI'BELDEL
Jedea "PIS
PL LOHE
pi'sOVE
ve'L0VE
06'POGPT
os vos 'pz
D6'vos PT
JqruIOS"yDajO(o" MAMA
VSSOHO VINOd JA IVAIDINAIA VEVIAVO aesuodsoy apepiun ESjand OBISSO 4
seios;
srope GEL te'ter'oist
OWNSNOD 30 WMIBILVA D0'00'00'08'€'E +O
29]0/3 BtU9ISIS :IINOS
OZ" +ODD'LE0'LO'LOD LO 6
er'sve see 18'zee6ISL s00L
OALIYTISIDIT HICOA 00 SIAVOALY SVO OYÍNILNNVIA- L00Z'HD00'L£O'LO LDO LO
B»'arE GEL HR'TSEELSL
opduaseg
opeyssdua | epezpenydsog | ajuos
EZOZISOILE E EZOZISOISO :OPOLSA
VSadsaa va ILIoNVIVA
EzoZ :olotouoxa
vyNvava
VSSOND VINOd Q TVdIDINNA VEVIAVO
esodsad 'PoD Poa
09/05/2023, 15:20 Bicarbonato De Sódio - 500 g | Adicet Ingredientes é
ERA
= prt o
Hdicel Ed Ê
O que você procura?
mo
Bicarbonato De Sódio - 500g
Ma
Utitzado cem ente poneae atra de termentos queima eroquiador de sctenrz mr bescositoa, vistas
ebepe tem uafin gt Testa
R$ 8,90
nu 1x de R$ 8,90 Sem juros MusterCuro - Vini
Mais informações
1
BA 64051-000
Compre Junto
Acel
https:/Awwwadicel.com.briaditivos/bicarbonato-de-sodio-500-g 1/5
O0'€LL'L EL'LL x 66'2 06'iz 18'9 06'6 se'z 622 8oog | Yod 00 oL
usbejequia - od wa oeges
epeo
0r's45 6s'6 x 66'p 06'0L v5'6 00'LL sv'6 007, | Booz ep seseg g - euuoojb | jod 09 60
ogneu eueq ue opqes
065/24 es'cp x 06'6L x L2'0€ 00'67 or'gy es'pe IS O0lLugIso | |2b 0€ 80
osid seyDeui ap Joparouey
06'600 € €E'00L x 06've XxX X 00'08L 00'czl cr'y9 IS - OSId BIS9 GP J0p9A0OUIS Ie8 0€ 20
0z6Lz gp'g x 66'€ 09'8 Ze's 024 [TAVA v9'p d xejey | Jed or 90
opeuoios]uos Osnyn Ban
00'bez se'g x 66'€ 09'8 les 06'5 St v9'y W xejey | Jed [014 So
opeuolDosjuos osnynW eam
00'88€ se'y x Sp'z 00's L2'€ 02'9 og's FAS II00S l2:26 eu 08 vo
osn eJed osnynu Jopedum
OZXUILUOZXULUDOL
D0'BEZ ge'z x 6v'0 [STADA z6€ oc Lo'o 98'0 ejeJeuIe a epJsa | pun 0oL co
s0e4 ejdnp Edno] ep eluodsa
OL 2€Z€ 1S'pel x 06'99 06 zoL x 00'69L 00'02L 60'pLL 15 Wobejeque | [26 0€ co
“JOjooUI epinbi BISg
opel
og'zzL +o'e 06'8 668 JESP so'8 x X x Boos ejooed | od oz LO
- OIPos ap ojeuogeag
(su) (gu) (su) (gu) (83) (gu) (8) (gu)
(su) ouByuN oueyUN | OENUN | ouenuN | oueyun oueuun | ouegun ouenun
OUIIXBIN OdeId odsid val xog oJeyniN OBSC pun | jueno | we
jejo L BIPSN T30210v | Olaala na OviNa! XaIdAN say VWINNtdd
OVIÍV LIST é BJed SONIXVIN SOdI4d SP OVÔNILIO BIBd SOLNINVÓIO 9P VHTINVIA
ezaduu ap jeuejeiW :OLIrgo
ÃO
OuI309IBA
o tuteê abra Su)
288019 BJUOA)PP IediNIUNA BICUEO
a sÃ£o Es 4º i
[
/
/ ,
f
“TSoRejuao EjuSjO à siga! EjuSAOU 9 soluso0nenb pu azuo) 08067 11 Sa '0E5EjDI] E EJEd OUINXEU JOJEA
08'064 LL ($H) 1V LOL
1
05'00L Voz x 66. x x 06'L 09'L 9s'T ezoduu!| BJed apueA elqua | pun [oje) FA)
00'2Zp vs'8 x 6s'y x x x Sob 866 [1008 J9susds!p esed | Jal og bh
opinbi| ejeuoges op Io
(Sa) (88) ($a) (gu) (Ga) (Gu) (6a)
oueuUN | OUENUN | OUBNUN | | ouENUN OUEUUN | OUEUUN ouBuUN
($3) (Su) val
OuIIXBIN 0ÍSId ougyuN 05eId | TIDIAV 9Igala xog ojeunA oBSIsaG pun | jueno | way
[EJOL BIPaN H mos OyWS! | XIdAN sav | vINASa
Câmara Municipal de Ponta Grossa
Estado do Parana
Ponta Grossa, 10 de maio de 2023.
ATESTADO
Senhor Presidente:
Como Diretor Geral dos Serviços Administrativos, com
fundamento no inciso |, do $ 1º, do art.4º do Anexo X, da Lei nº 8.058/2005, venho a
presença de Vossa Excelência, atendendo a solicitação do Chefe do Departamento
Administrativo, Sr. Leonardo Hoffmann Soares, ATESTAR a efetiva necessidade, da
CONTRATAÇÃO DE EMPRESA ESPECIALIZADA PARA FORNECIMENTO DE
MATERIAL DE LIMPEZA, PELO PERIODO DE 12 (DOZE) MESES.
VALOR MÉDIO MÁXIMO ADMITIDO PARA A LICITAÇÃO: R$ 11.490,80 (onze mil
quatrocentos e noventa reais e oitenta centavos).
Informo ainda, que os materiais objetos desse certame são
essenciais para o limpeza e conservação do patrimônio público, de forma que se faz
necessário a prioridade de tramitação do presente processo licitatório.
Para que possa produzir os efeitos legais, firmo o presente.
QU
Ep pos Administratios
HENRIQUE RAIER DE LARA
Diretor Geral dos Serviços Administrativos
Ao
Exmo. Sr.
Vereador FILIPE CHOCIAI
DD. Presidente da Câmara Municipal de Ponta Grossa
Av. Visconde de Taunay, 880 - Ponta Grossa - PR - CEP 84051-000 - Fone: (42) 3220-7100
site: www.pontagrossa.pr.leg.br
CAMARA MUNICIPAL DE PONTA GROSSA
ATO Nº 30/2023
O PRESIDENTE DA CAMARA MUNICIPAL DE PONTA GROSSA e 0 PRIMEIRO
SECRETÁRIO, no uso de suas atribuições legais e regimentais: À
RESOLVE
Art 1º. Designar, sem prejuizo de suas atribuições funcionais, a partir dasta data, os servidores
LUIZ CARLOS LIMA, CPF nº 286.614.869/04, BRUNA DE OLIVEIRA, CPF nº 084,310.289-
298 TIAGO SATORU ISHIZAKA MACHINSKI, CPF 044.154.459/26, para sob a Presidência
- — Sa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CRETÁRIO, no uso de suas atribuições legais e regimentais;
RESOLVE
Ar. 1º- Designar os servidores LUCIANE MARIA FERREIRA, LUIZ CARLOS LIMA, CLEVERSON
GONSALVES, MONICA PAINKA PEREIRA é ELAINE ANTUNES DA SILVA, sob a
Presidência do primeiro e Secretariada pelo segundo, constituirem a COMISSÃO DE
LEVANTAMENTO PATRIMONIAL DA CÂMARA MUNICIPAL, com a finalidade de verificar a
Situação atual, manter a atualização com a verificação física e numeração individual e local
que se encontram o patrimônio da Câmara Municipal de Ponta Grossa e a COMISSÃO
DE DESCARGA E DESRELACIONAMENTO DE BENS INSERVÍVEIS E OBSOLETOS DA
CAMARA MUNICIPAL, Objetivando tomarem as providências legais, inclusive contábeis,
para que seja possível conhecer e tratar da realidade Patrimoniat da Camara Municipal de
Ponta Grossa.
Art.2º. Ficam revogadas disposições em contrário.
Art.3º. Este Ato entra em vigor ma data de sua publicação.
Ponta Grossa, em 1º de fevereiro de 2023,
Vereador FILIPE DE OLIVEIRA CHOCIA! Vereador Pastor EZEQUIEL BUENO
Presidente da Camara Municipal Primeiro Secretário
CÂMARA MUNICIPAL DE PONTA GROSSA
ATO Nº 32/2023
inio PRESIDENTE DA CÂMARA MUNICIPAL DE PONTA GROSSA e o PRIMEIRO
SECRETÁRIO, no uso de suas atribuições legais e regimentais;
Considerando à disposto no inciso IV do artigo 3º da Lei Federal 10.520, de
17/07/2002,
Considerando, finalmente a necessidade de adequação à Lei 14,133/2021 (nova
Lei de Licitações) que regula os processos de licitação para União, Estados, Distnto Fodurel
Municipios;
RESOLVE
Art.º. Designar 0s servidores CHARLES METZGER FERREIRA é NATALIA RABELO SANTANA,
não dam Prejuízo de suas atribuições administrativas, atuarem como Pregoeiros
Pre beocedimentos licitatórios através da modalidade de PREGÃO ELETRÔNICO!
PRESENCIAL, objetivando à aquisição de bens e serviços, no exercicia de 3023.
Parágrafo único - Em razão da atribuição de Pregoeiro, será atribuida a Gratificação por Encargos
Especiais - GEE 01
Art.2º- As licitações serão realizadas como regra na forma eletrônica, ficando a forma presencial,
usada em caráter excepcional devidamente motivada. a
Parágrafo único - Quando da autorização para a realização do certame licitatório presencial, o
Presidente designará aquele irá conduzir o procedimento
Art.3” Fica autorizada a adesão à Plataforma digital da empresa Bolsa de Licitações &amp; Leilões
do Brasil - BLL.
Avt.4º. Fica determinado aos pregoeiros a operacionalização do sistema eletrônico
Art.5º. Designar, os servidores LUCIANE MARIA FERREIRA, CLEVERSON GONSALVES e
ELAINE ANTUNES DA SILVA, para. sem prejuizo de suas atribuições administrativas,
comporem a Equipe de Apoio,
Art.6º. Ficam revogadas disposições em contrário.
Art. 7º. Este Ato entra em vigor ma data de sua publicação.
Ponta Grossa, em 1º de fevereiro de 2023, —
Vereador FILIPE DE OLIVEIRA CHOCIAI Vereador Pastor EZEQUIEL BUENO
Presidente da Câmara Municipal Primeirp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66 de 21 de junho de 1993), para o processamento de
ticitações no exercício de 2023. ”
Art.2º. Ficaim revogadas disposições em contrário.
Art.3º- Este Ato entra em vigor ma data de sua publicação.
Ponta Grossa, em 1º de fevereiro de 2023
Vereador FILIPE DE OLIVEIRA CHOCIAI | Vereador Pastor EZEQUIEL BUENO
Presidente da Camara Municipal Primeiro:Secretário
CÂMARA MUNICIPAL DE PONTA GROSSA
ATO Nº 34/2023
O PRESIDENTE DA CÂMARA MUNICIPAL DE PONTA GROSSA e o PRIMEIRO,
SECRETÁRIO, no uso de suas atribuições legais e regimentais;
Considerando a necessidade de atualizar e consolidar 08 nomes dos servidores integrantes do
Portal da Transparência e sua alimentação,
“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a
responsáveis pelo fornecimento de cada informação para q Portal da Transparência, dos
seguintes icones
| Geral: CELIA REGINA DA SILVA, Contadora, Servidora Efetiva.
11) Pessoal: FELIPE SCHEIFER DE CASTILHO, -Chete do Setor de Recursos Humanos,
Servidor Comissionado,
HI) Diárias: CELIA REGINA DA SILVA, Contadora, Servidora Efetiva:
1v) Adihinistração: HENRIQUE RAIER DE LARA Chefe do Setor de Administração,
Seividor Comissionado e CHARLES METZGER FERREIRA, Assistente” de
Administração Il, Servidor Efetivo,
V) Administração: CONTROLE DE ESTOQUE - LUCIANE MARIA FERREIRA,
Assistente Patrimonial, Servidora Etetiva. o
VI) Administração: RELAÇÃO DE BENS PATRIMONIAIS - LUCIANE MARIA
FERREIRA, Assistente Patrimonial, Servidora Efetiva e ELAINE ANTUNES DA SILVA,
Agente Administrativo |, Servidora Efetiva.
VII) Orçamento: FLAVIO UBIRATHAN YOTOKO FERREIRA, Contador, Servidor Efetivo
S CELIA REGINA DA SILVA, Contadora, Servidora Efetiva,
Vil) Veiculos — GABRIELA QUINTANILHA DE SOUZA, Chefe do Sator de Transportes,
Servidor Comissionado.
Art.3º. O descumprimento destas normas acarretará em pena de responsabilidade.
Ar.4º Ficam revogadas disposições em contrário.
Art.5º. Este Ato entra em vigor ma data de sua publicação
Ponta Grossa, em 1º de fevereiro de 2023
Vereador FILIPE DE OLIVEIRA CHOCIAI
Vereador Pastor EZEQUIEL BUENO
Presidente da Câmara Municipal Primeiro Secretário
x
</t>
  </si>
  <si>
    <t xml:space="preserve">Câmara Municipal de Ponta Grossa
Estado do Paraná
PARECER
Interessado: Chefe do Departamento de Administração
Assunto: PREGÃO ELETRÔNICO nº 09/2023 — Material de Limpeza
!
1. RELATÓRIO
empresa especializada para fornecimento de material de limpeza, para atender a
demanda desta Câmara, pelo prazo de 12 (doze) meses, contados a partir
publicação do extrato do contrato no Diário Oficial do Município.
da
É justificada expressamente a necessidade da contratação pelo Diretor
Geral dos Serviços Administrativos, Henrique Raier de Lara — fl. 18 (Lei nº 10.520,
art. 3º le III).
Consta no processo planilha de valores, pesquisa de valor referenci
solicitação de orçamentos e cotação de preços de fis, 04/12, 15 e 16/17.
Foi indicada .a fonte de custeio para arcar com o dispêndio e adequaç:
da despesa com a Lei Orçamentária Anual, fls. 01-verso.
Ainda em análise, consta no processo cópia do ato de designação
Pregoeiro e equipe de apoio (fls. 11)
Às fis. 20/47, constam minutas e resumo do. edital; anexos e do
contrato, instruídos com as especificações do objeto e dos atos concernentes ao
certame.
O Coordenador do SCI se manifestou às fl, 01-v.
O Senhor Presidente autoriza o solicitado (fl. 01-v).
É o relatório.
2. CONSIDERAÇÕES INICIAIS
Ressalta-se que esta Diretoria atem-se tão somente às questões de
legalidade das minutas de edital e contrato referentes ao procedimen
licitatório em análise, devendo tal certame ocorrer em fiel obediência à Lei
Av. Visconde de Taunay, 880 - Ponta Grossa - PR - CEP 84051-000 - Fone: (42) 3220-7100
site: www.pontagrossa.pr.leg.br
2
al,
ão
do
t
n
o SI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 A modalidade adotada, pregão eletrônico, atrai a incidência das normas
gerais estabelecidas na Lei nº 10.520/2002.e a Lei nº 8.666/93 clico art. 37, XXI da
Constituição Federal e Decreto 10.024/2019. Nessas situações, há possibilidade de
uso do critério do menor preço global.
Adotou-se, aqui, a forma eletrônica, já em observância à nova lei de
a licitações — Lei nº 14:133/2024 a-qual determinou a sua aplicação como regra (artigo
17, 829).
Ar. 17. O processo de licitação observará as seguintes fases, em
sequencia:
(.4)
$ 2º.As licitações serão realizadas preferencialmente sob a forma
eletrônica, admitida à utilização da. forma presencial, desde que
motivada, devendo a sessão pública ser registrada em ata e gravada
em áudio e vídeo.
Neste sentido, a licitação na-modalidade de pregão eletrônico propicia
para a Administração diversos benefícios, tais como celeridade, eficiência,
desburocratização, economia, ampla concorrência dé licitantes e a simplificação do
processo licitatório
Infere-se que. a modalidade .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O Certame licitatório obedece, a princípio, duas fases distintas, mas
interligadas, haja vista que se complementam e por isso não podem ser desvinculadas
uma da outra. Podemos denominar a primeira fase de “INTERNA” e, como o própri
Av. Visconde de Taunay, 880 - Ponta Grossa - PR - CEP 84051-000 - Fone: (42) 3220-7100
site: www.pontagrossa.pr.l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
za
que para efetivação de uma compra o órgão público deve efetuar cotações prévias no
intuito de estabelecer o preço médio de mercado.
decide pela' abertura ou não do processo de licitação, isso é o que se entende de
forma resumida por processo administrativo.
segunda fase da licitação é o que denominamos de “FASE
A
EXTERNA". Tem início logo após análise e parecer do setor jurídico acerca o!
minutas referente ao Procedimento de compra adotado.
3. CONSIDERAÇÕES FINAIS
Isto posto, o procedimento iniciou-se através de proces
as
so
administrativo, o qual foi devidamente autuado e numerado (art. 38 da LL), contendo a
autorização respectivae a indicação sucinta de seu objeto.
Com efeito, uma vez Caracterizado o objeto, deverão ser indicados.
recursos orçamentários, o que foi feito - (art. 7º, 8 2º, III (para serviços) ou o art.
caput, para compras, da LL).
Os orçamentos contêm elementos capazes de propiciarem a avaliação
os
14
do custo e do preço máximo a ser licitado, considerando o preço médio praticado no
mercado. (Decreto nº 3.555/00, anexo |, art. 8º, 11)
Estão anexados o resumo eo edital - (art. 21 daLLcico art. 40).
o edital; quando se refere à habilitação, define as condições de
participações ea forma de apresentação das Propostas, não sendo solicitada
documentação desnecessária além daquelas relativas à habilitação jurídica, fiscal
de que não emprega menores. (LL art. 27, | a V, 28 e incisos, 29 e incisos, art. 40, VI,
ec. os arts. 7º, XXXIlle 195 8 3º da cr)
Analisando os documentos e informações constantes deste processo
a definição do objeto, a princípio não se vislumbra a incidência de característica capaz
de considerar que há direcionamento para determinada proposta. (LL art. 15, 8 7º)
e
e
Neste instante, as minutas inclusas referentes a este procedimento -
Pregão Eletrônico nº 09/2023, são examinadas pela assessoria jurídica da
Administração, tudo em conformidade com os incisos | aViexXlleo parágrafo único
do art. 38 da LL cico art. CEM
Av. Visconde de Taunay, 880 - Ponta Grossa - PR - CEP 84051-000 - Fone: (42) 3220-7100
site: www.pontagrossa.pr.leg.br
2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Contratos Públicos) e Legislação correlata.
Ademais, temos que o certame deverá ser engendrado sob
modalidade já referida, pregão eletrônico, do tipo menor preço global, tomando-
como parâmetro a minuta de instrumento convocatório acostada ao processo.
as propostas, a compatibilidade entre o ramo da atividade da empre
participante com o objeto licitado.
Por fim, deverá ser observada, durante a instalação do processo de
e
a
sa
' Ante ao exposto, esta Diretoria Jurídica manifesta-se pela possibilidade
de realização da presente licitação nos moldes apresentados.
É o posicionamento.
Ponta Grossa, em 18 de maio de 2023
PA ad
Assistente Técnica Jurídica
Av, Visconde de Taunay, 880 - Ponta Grossa - PR - CEP 84051-000 - Fone: (42) 3220-7100
site: www.pontagrossa.pr.leg.br
(6)
2»
</t>
  </si>
  <si>
    <t xml:space="preserve">Câmara Municipal de Ponta Grossa is
Estado do Paraná
|
|
|
AVISO DE LICITAÇÃO |
Pregão Eletrônico nº 09/2023 |
A Câmara Municipal de Ponta Grossa - PR realizará às 09 hs 30 mir do dia 31
de maio de 2023, através da Bolsa de Licitações e Leilões (www .blicompras.org.br), Pregão
Eletrônico, para fornecimento de “MATERIAL DE LIMPEZA”, em conformidade com as
espacificanges e detalhamentos consignados no Edital e observados as discriminações
previstas no Anexo 01 - Termo de Referência.
a, Valor Máximo: R$ R$ 11.490,80 (onze mil quatrocentos e noventa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Iwww. pontagrossa. pr. leg.br ou https://bll.org.br
E-mail: pregaopontagrossa.pr.leg.br
Ponta Grossa, 17 de maio de 2023.
me un
a q
Fa Vereadof F E DE OLIVEIRA CHOCIAI
Presidente da Câmara Municipal de Ponta Grossa
Av. Visconde de Taunay, 880 - Ponta Grossa - PR - CEP 84051-000 - Fone: (42) 3220-7100
Site: www.pontagrossa.
FUNDACAO MUNICIPAL DE SAUDE DE PONTA GROSSA
Estado do PARANA
Exercício; 2023
RATI DE LI Nº
Fornecedor: DALZOTTO E SCHWAR LTDA
CNPJ: 15.182.052/0001-01
Endereço: BALDUINO TAQUES, j494
Balrro: CENTRO Cidades PONTA GROSSA - PR
Telefone: 4232044474
Inse, Estadual:
Contratação do de
empresas prestadoras de serviços técnicos especializados em CONFECÇÃO
TUTAIS E PRÓTESES PARCIAIS CUM ESTRUTURA METÁLICA FUNDIDA e CUNSERTUS noi termas é condições,
tabelecidus no instrumento, p 1001/2023,
EMS. Cum base q
p= PONTA
GROSSA
SUPERINTENDÊNCIA MUNICIPAL DE HABITAÇÃO
EDITAL DE NOTIFICAÇÃO
SEI nº 86938/2022
A presente Superintendência (extinta PROLAR Incorpotada ao Poder Executivo
Municipal mediante Lei nº 14,229/2022) CONSTITUI EM MORA o(s) compromissário(s)
comprador(es) infracitado(s), tendo em vista o descumprimento de cláusulas contratuais
atinentes à inadimplência financeira. Assim sendo, solicta-so' comparecimánto dos
mutuários à sede ta Superintendência, situada na Rua Baldulno Taques, 445 — 3º andar
das 09h às 18h, no prazo máximo de 3 mão DIAS ÚTEIS, à tiulo de contraditório e
ampla dofosa. Depois de constituídos em mora os promissarios compradores, caso não
haja explicações em 30 (trinta) dias acerca dos motivos que culminaram em tão
sluação, o contrato sorá considorado Rescindindo, podendo ensejar a retomada da
imóvel pela Superintendência.
- EMPREENDIMENTO; LOTEAMENTO JARDIM CACHOEIRA
- CONTRATO DE COMPRA E VENDA: 659039
- NOME DO MUTUÁRIO: MARINS Si TEIXEIRA
Ponta Grossa, 18 de maio de 2023
LÚCIO MAURO SALDANHA
DIRETOR FINANCEIRO
]
Pregão Ega o nº 09/2023
A Câmara Municipal de Ponta Grossa - PR realizará às 09 hs 30 min do dia
31 de maio de 2023, através da Bolsa de Li tações e Leilões (www. blicompras.org.br), Pregão
Eletrônico, para fornecimento de “MATERIAL DE LIMPEZA", em conformidade com as
especificações e detalhamentos consignados no Edital e observados as discriminações previstas
no Anexo 01 - Termo de Referência. |
Valor Máximo: R$ R$ 11.490,80 (onze mil quatrocentos e noventa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lwwwpontagrossa pr.leg,
brou htps:/bllorg.br
E-mail: Ppregaopontagrossa pr.leg.br
Ponta Grossa, 17 de maio de 2023.
Vereador FILIPE DE OLIVEIRA CHOCIAI
Presidente da Câmara Municipal de Ponta Grossa
PREGÃO ELETRÔNICO nº 03/2023
RETIFICAÇÃO do TERMO de ga eus do
A CÂMARA MUNICIPAL DE PONTA GROSSA, através seu pregoeiro, torna
público para conhecimento dos interessados, a RETIFICAÇÃO do TERMO de ADJUDICAÇÃO
do Pregão Eletrônico nº 03/2023,
- Onde se lê:
«« Pregão nº 01/2023...
- Leia-se:
.. Pregão nº 03/2023...
Maiores informações poderão ser obtidas. junto ao Departamento de Administração,
através do email: pregao(Dpontagrossa pr.leg.br ou (42) 3220.7151
Ponta Grossa, 15 de maio de 2023,
CHARLES METZGER FERREIRA
Pregoeiro
EXTRATO DE CONTRATO DE FORNECIMENTO Nº 06/2023
PREGÃO ELETRÔNICO nº 03/2023
Contratante: CÂMARA MUNICIPAL DE PONTA GROSSA
Contratada: AMAZONAS COMÉRCIO DE ADESIVOS E BRINDES LTDA, CNPJ 11.383,230/0001-01
Objeto: contratação de empresa habilitada a fornecer crachás, pelo período de 12 (doze) meses
para a Câmara Municipal de Ponta Grossa
Vigência: 12 (doze) meses, a contar da publicação deste extrato no Diário Oficial do Município
Valor Total: R$ 4,300 (quatro mil e trezentos reais)
Dotação Orçamentária:
01.001.01.031.0001.2.001 - MANUTENÇÃO DAS ATIVIDADES DO PODER LEGISLATIVO
3.3.90.30,44,00 — MATERIAL DE SINALIZAÇÃO VISUAL
Ponta Grossa, em 15 de maio de 2023
VEREADOR FILIPE DE OLIVEIRA CHOCIAI
Presidente da Câmara Municipal de Ponta Grossa
EXTRATO DE CONTRATO DE FORNECIMENTO Nº 07/2023
PREGÃO ELETRÔNICO nº 05/2023
Contratante: CÂMARA MUNICIPAL DE PONTA GROSSA
Contratada: LANCER SOLUÇÕES EM INFORMÁTICA LTDA — EPP, CNPJ 0.685.840/0001-35
Objeto: Locação de software para: controle do processo legislativo, manutenção de informações
legislativas na internet, transmissão on line das sessões parlamentares via web (incluindo im-
plantação e licença de uso com suporte técnico remoto); sistema de votação eletrônica (incluindo
implantação e licença de uso com suporte técnico remoto) e treinamento pd a instalação,
Vigência: 24 (vinte e quatro) meses, a contar da publicação deste extrato no Diário Oficial do
Municipio
Valor Total: R$ 51,300 (cinquenta e um mil e trezentos reais)
Dotação Orçamentária:
01.001.01.031,0001.2.001 - MANUTENÇÃO DAS ATIVIDADES DO PODER LEGISLATIVO
3.3,90,40.00.00 — SERVIÇO DE TECNOLOGIA DA INFORMAÇÃO E COMUNICAÇÃO — PJ
3.3.90.40.06.00 — LOCAÇÃO DE SOFTWARE
Ponta Grossa, em 16 de maio de 2023 |
VEREADOR FILIPE DE OLIVEIRA CHOCIAI
Presidente da Câmara Municipal de Ponta Grossa
DIÁRIO OFICIAL DO MUNICÍPIO DE PONTA GROSSA - PR
Versão eletrônica: http://www. pontagrossa,pr.gov.bridiario-oficial
18/05/2023, 15:15 Mural de Licitações Municipais
Es
TCEPR e:
TRSUNAL OE ODNTAS O RBTAD IDO RA RuNA
Voltar
Detalhes processo licitatório.
Informações Gerais T
Entidade Executora CÂMARA MUNICIPAL DE PONTA GROSSA
Ano* 2023
Nº licitação/dispensa/inexigibilidade* 9
ecursos provenientes de organismos internacionais/multilaterais de crédito
Instituição Financeira
Contrato de Empréstimo
Modalidade* | pregão
Fm Número edital/processo* 755/2023
Descrição Resumida do Objeto* |. para fornecimento de "MATERIAL DE LIMPEZA”, em conformidade com as
especificações e detalhamentos consignados no Edital e observados as
discriminações previstas no Anexo 01 - Termo de Referência.
Forma de Avalição Menor Preço w |
Dotação Orçamentária” 0100101031000120013390220000
Preço máximo/Referência de preço - 11,490,80
R$*
Data de Lançamento do Edital 18/05/2023
Data Abertura 31/05/2023 Data Registro 18/05/2023
NOVA Data Abertura Data Registro da Retificação
Data Cancelamento Data Registro do Cancelamento
Há itens exclusivos para EPP/ME? Sim ”
Há cota de participação para EPP/ME? Não Y Percentual de participação: 9,00
Pa
Trata-se de obra com exigência de subcontratação de EPP/ME? Não bd
Há prioridade para aquisições de microempresas regionais ou locais? Não hd
Atenção: o TCE-PR não possui cópia dos arquivos dos editais. Eles devem ser obtidos exclusivamente junto aos municípios/ entidades.
Para maiores informações, consulte o site da entidade: http://www,pontagrossa,prleg.br
Ds
CPF: 76122263915 (Logout)
https://servicos.tce.pr.gov.br/TCEPR/Municipal/AML/DetalhesProcessoCompraWeb.aspx | 11
</t>
  </si>
  <si>
    <t xml:space="preserve">Em
4
=!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ÀOTE1 Quant.: 1 Num: 027 Total: 11.490,80
em: 1 Unidade: PCT Marca: sm Modelo: sm
Descrição: Bicarbonato de sódio PA - 500 gramas
Quantidade: 20 Val. Ref.: 8,64 Valor Unit.: 8,64 Total Item: 172,80
Item: 2 Unidade: GAL Marca: sm Modelo: sm
Descrição: CÉRA LÍQUIDA INCOLOR PARA PISOS LAVÁVEIS COM AÇÃO IMPERMEABILIZANTE E
ANTIDERRAPANTE - GALÃO COM 05 LITROS
Quantidade: 30 Val. Ref.: 124,57
Item: 3 Unidade: UND Marca: sm
Descrição: ESPONJAS PARA LIMPEZA DUPLA FACE
Quantidade: 100 Val. Ref.: 2,38 Valor Unit.: 2,38 Total Item: 238,00
Item: 4 Unidade: UND Marca: sm Modelo: sm
Descrição: LIMPADOR MULTIUSO - FRASCOS DE 500 ML
Quantidade: 80 Val. Ref.: 4,85 Valor Unit.: 4,85 Total Item: 388,00
“&gt;tem: 5 Unidade: UND Marca: sm Modelo: sm
Descrição: LUVA MULTIUSO PARA LIMPEZA tam. M
Quantidade: 40 Val. Ref.: 5,85 Valor Unit.: 5,85 Total Item: 234,00
Item: 6 Unidade: UND Marca: sm Modelo: sm
Descrição: LUVA MULTIUSO PARA LIMPEZA tam, P
Quantidade: 40 Val. Ref.: 5,48 Valor Unit.: 5,48 Total Item: 219,20
Item: 7 Unidade: UND Marca: sm Modelo: sm
Descrição: REMOVEDOR DE CERA - embalagem 5 litros
Quantidade: 30 Val. Ref.: 100,33 Valor Unit.: 100,33 Total Item: 3.009,90
Item: 8 Unidade: UND Marca: sm Modelo: sm
Valor Unit.: 124,57 Total Item: 3.737,10
Modelo: sm
Descrição: Removedor de manchas de piso cerâmico - embalagem 5 litros
Quantidade: 30 Val. Ref.: 42,53 Valor Unit.: 42,53 Total Item: 1.275,90
tem: 9 Unidade: PCT Marca: sm Modelo: sm
Descrição: SABAO EM BARRA GLICERINADO - PACOTE COM 05 UNIDADES DE 200G
Quantidade: 60 Val. Ref.: 9,59 Valor Unit.: 9,59 Total Item: 575,40
Gerado em: 31/05/2023 09:03:37 1 de2
CAMARA MUNICIPAL DE PONTA GROSSA
PONTA GROSSA-PR
Item: 10 Unidade: PCT Marca: sm Modelo: sm
Descrição: SABÃO EM PÓ MULTIUSO - 800g
Quantidade: 100 Val. Ref.: 11,13 Valor Unit.: 11,13 Total Item: 1.113,00
em: 11 Unidade: UND Marca: sm Modelo: sm
Descrição: REFIL de SABONETE LIQUIDO - dispenser 800 mi
Quantidade: 50 Val. Ref.: 8,54 Valor Unit.: 8,54 Total Item: 427,00
Item: 12 Unidade: UND Marca: sm Modelo: sm
Descrição: FIBRA VERDE PARA LIMPEZA DE USO GERAL
Quantidade: 50 Val. Ref.: 2,01 Valor Unit.: 2,01 Total Item: 100,50
Gerado em: 31/05/2023 09:03:37 2de2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LOTE 1 Quant.: 1 Num: 082 Total: 11.490,80
o em: 1 Unidade: PCT Marca: BELA VISTA Modelo:
Descrição: Bicarbonato de sódio PA - 500 gramas
Quantidade: 20 Val. Ref.: 8,64 Valor Unit.: 8,64 Total Item: 172,80
Item: 2 Unidade: GAL Marca: AUDAX GOLD Modelo:
Descrição: CÊRA LÍQUIDA INCOLOR PARA PISOS LAVÁVEIS COM AÇÃO IMPERMEABILIZANTE E
ANTIDERRAPANTE - GALÃO COM 05 LITROS
Quantidade: 30 Val. Ref.: 124,57 Valor Unit.: 124,57 Total Item: 3.737,10
Item: 3 Unidade: UND Marca: LIMPINHO Modelo:
Descrição: ESPONJAS PARA LIMPEZA DUPLA FACE
Quantidade: 100 Val. Ref.: 2,38 Valor Unit.: 2,38 Total Item: 238,00
Item: 4 Unidade: UND Marca: SUPREMO Modelo:
Descrição: LIMPADOR MULTIUSO - FRASCOS DE 500 ML
Quantidade: 80 Val. Ref.: 4,85 Valor Unit.: 4,85 Total tem: 388,00
““em: 5 Unidade: UND Marca: NACIONAL EP! Modelo:
Descrição: LUVA MULTIUSO PARA LIMPEZA tam. M
Quantidade: 40 Val. Ref.: 5,85 Valor Unit.: 5,85 Total Item: 234,00
Item: 6 Unidade: UND Marca: VOLK Modelo:
Descrição: LUVA MULTIUSO PARA LIMPEZA tam. P
Quantidade: 40 Val, Ref.: 5,48 Valor Unit.: 5,48 Total Item: 219,20
Item: 7 Unidade: UND Marca: MÁGICO Modelo:
Descrição: REMOVEDOR DE CERA - embalagem 5 litros
Quantidade: 30 Val. Ref.: 100,33 Valor Unit.: 100,33 Total Item: 3.009,90
tem: 8 Unidade: UND Marca: REMOVEX Modelo:
Descrição: Removedor de manchas de piso cerâmico - embalagem 5 litros
Quantidade: 30 Val. Ref.: 42,53 Valor Unit.: 42,53 Total Item: 1.275,90
Item: 9 Unidade: PCT Marca: MARLUCDE Modelo:
Descrição: SABAO EM BARRA GLICERINADO - PACOTE COM 05 UNIDADES DE 200G
Quantidade: 60 Val. Ref.: 9,59 Valor Unit.: 9,59 Total Item: 575,40
Gerado em: 31/05/2023 09:07:15 1 de2
ye
CAMARA MUNICIPAL DE PONTA GROSSA
PONTA GROSSA-PR
Item: 10 Unidade: PCT Marca: ÁPICE MULTIUSO Modelo:
Descrição: SABÃO EM PÓ MULTIUSO - 800g
Quantidade: 100 Val. Ref.: 11,13 Valor Unit.: 11,13 Total Item: 1.113,00
Item: 11 Unidade: UND Marca: BIO SAVON Modelo:
Descrição: REFIL de SABONETE LIQUIDO - dispenser 800 ml
Quantidade: 50 Val. Ref.: 8,54 Valor Unit.: 8,54 Total Item: 427,00
Item: 12 Unidade: UND Marca: ESPONFLORA Modelo:
Descrição: FIBRA VERDE PARA LIMPEZA DE USO GERAL
Quantidade: 50 Val, Ref.: 2,01 Valor Unit.: 2,01 Total Item: 100,50
Gerado em: 31/05/2023 09:07:15 2de2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LOTE 1 Quant.: 1 Num: 020 Total: 11.490,80
«em: 1 Unidade: PCT Marca: MARAJÁ Modelo:
Descrição: Bicarbonato de sódio PA - 500 gramas
Quantidade: 20 Val, Ref.: 8,64 Valor Unit.: 8,64 Total tem: 172,80
Item: 2 Unidade: GAL Marca: MARAJÁ Modelo:
Descrição: CÊRA LÍQUIDA INCOLOR PARA PISOS LAVÁVEIS COM AÇÃO IMPERMEABILIZANTE E
ANTIDERRAPANTE - GALÃO COM 05 LITROS
Quantidade: 30 Val. Ref.: 124,57 Valor Unit.: 124,57 Total tem: 3.737,10
Item: 3 Unidade: UND Marca: BETTANIN Modelo:
Descrição: ESPONJAS PARA LIMPEZA DUPLA FACE
Quantidade: 100 Val. Ref.: 2,38 Valor Unit.: 2,38 Total Item: 238,00
Item: 4 Unidade: UND Marca: DESOMAX Modelo:
Descrição: LIMPADOR MULTIUSO - FRASCOS DE 500 ML
Quantidade: 80 Val. Ref.: 4,85 Valor Unit.: 4,85 Total Item: 388,00
tem: 5 Unidade: UND Marca: VOLK Modelo:
Descrição: LUVA MULTIUSO PARA LIMPEZA tam. M
Quantidade: 40 Val. Ref.: 5,85 Valor Unit.: 5,85 Total Item: 234,00
Item: 6 Unidade: UND Marca: VOLK Modelo:
Descrição: LUVA MULTIUSO PARA LIMPEZA tam. P
Quantidade: 40 Val, Ref.: 5,48 Valor Unit.: 5,48 Total Item: 219,20
Item: 7 Unidade: UND Marca: DESOMAX Modelo:
Descrição: REMOVEDOR DE CERA - embalagem 5 litros
Quantidade: 30 Val. Ref.: 100,33 Valor Unit.: 100,33 Total Item: 3.009,90
Item: 8 Unidade: UND Marca: MARAJÁ Modelo:
Descrição: Removedor de manchas de piso cerâmico - embalagem 5 litros
Quantidade: 30 Val. Ref.: 42,53 Valor Unit.: 42,53 Total Item: 1.275,90
Item: 9 Unidade: PCT Marca: UNIC Modelo:
Descrição: SABAO EM BARRA GLICERINADO - PACOTE COM 05 UNIDADES DE 2006
Quantidade: 60 Val. Ref.: 9,59 Valor Unit.: 9,59 Total Item: 575,40
Gerado em: 31/05/2023 09:09:35 1 de2
CAMARA MUNICIPAL DE PONTA GROSSA
PONTA GROSSA-PR
Item: 10 Unidade: PCT Marca: TIKS Modelo:
Descrição: SABÃO EM PÓ MULTIUSO - 800g
Quantidade: 100 Val. Ref.: 11,13 Valor Unit.: 11,13 Total Kem: 1.113,00
Item: 11 Unidade: UND Marca: MARAJÁ Modelo:
Descrição: REFIL de SABONETE LIQUIDO - dispenser 800 ml
Quantidade: 50 Val. Ref.: 8,54 Valor Unit.: 8,54 Total Item: 427,00
Item: 12 Unidade: UND Marca: MARAJÁ Modelo:
Descrição: FIBRA VERDE PARA LIMPEZA DE USO GERAL
Quantidade: 50 Val. Ref.: 2,01 Valor Unit.: 2,01 Total Item: 100,50
Gerado em: 31/05/2023 09:09:35 2de2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LOTE 1 Quant.: 1 Num: 070 Total: 11.490,80
«em: 1 Unidade: PCT Marca: QUIMIDROL Modelo:
Descrição: Bicarbonato de sódio PA - 500 gramas
Quantidade: 20 Val. Ref.: 8,64 Valor Unit.: 8,64 Total Item: 172,80
Item: 2 Unidade: GAL Marca: REFLEXO Modelo:
Descrição: CÉRA LÍQUIDA INCOLOR PARA PISOS LAVÁVEIS COM AÇÃO IMPERMEABILIZANTE E
ANTIDERRAPANTE - GALÃO COM 05 LITROS
Quantidade: 30 Val. Ref.: 124,57 Valor Unit.: 124,57 Total Item: 3.737,10
Item: 3 Unidade: UND Marca: BETTANIN Modelo:
Descrição: ESPONJAS PARA LIMPEZA DUPLA FACE
Quantidade: 100 Val. Ref.: 2,38 Valor Unit.: 2,38 Total Item: 238,00
Item: 4 Unidade: UND Marca: HIPERPLUS Modelo:
Descrição: LIMPADOR MULTIUSO - FRASCOS DE 500 ML
Quantidade: 80 Val, Ref.: 4,85 Valor Unit.: 4,85 Total Item: 388,00
tem: 5 Unidade: UND Marca: VABENE Modelo:
Descrição: LUVA MULTIUSO PARA LIMPEZA tam. M
Quantidade: 40 Val. Ref.: 5,85 Valor Unit.: 5,85 Total Item: 234,00
Item: 6 Unidade: UND Marca: VABENE Modelo:
Descrição: LUVA MULTIUSO PARA LIMPEZA tam. P
Quantidade: 40 Val. Ref.: 5,48 Valor Unit.: 5,48 Total item: 219,20
Item: 7 Unidade: UND Marca: REFLEXO Modelo:
Descrição: REMOVEDOR DE CERA - embalagem 5 litros
Quantidade: 30 Val. Ref.: 100,33 Valor Unit.: 100,33 Total Item: 3.009,90
Item: 8 Unidade: UND Marca: REMOVEX Modelo:
Descrição: Removedor de manchas de piso cerâmico - embalagem 5 litros
Quantidade: 30 Val. Ref.: 42,53 Valor Unit.: 42,53 Total item: 1.275,90
Item: 9 Unidade: PCT Marca: BARRA NOVA Modelo:
Descrição: SABAO EM BARRA GLICERINADO - PACOTE COM 05 UNIDADES DE 200G
Quantidade: 60 Val. Ret.: 9,59 Valor Unit.: 9,59 Total Item: 575,40
Gerado em: 31/05/2023 09:10:57 1 de2
CAMARA MUNICIPAL DE PONTA GROSSA
PONTA GROSSA-PR
Kem: 10 Unidade: PCT Marca: GIRANDO SOL Modelo:
Descrição: SABÃO EM PÓ MULTIUSO - 800g
Quantidade: 100 Val. Ref.: 11,13 Valor Unit.: 11,13
Total Item: 1.113,00
Item: 11 Unidade: UND Marca: BELLPLUS Modelo:
Descrição: REFIL de SABONETE LIQUIDO - dispenser 800 ml
Quantidade: 50 Val. Ref.: 8,54 Valor Unit.: 8,54
Total Item: 427,00
Item: 12 Unidade: UND Marca: BRITISH Modelo:
Descrição: FIBRA VERDE PARA LIMPEZA DE USO GERAL
Quantidade: 50 Val. Ref.: 2,01 Valor Unit.: 2,01
Total Item: 100,50
Gerado em: 31/05/2023 09:10:57
2de2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LOTE 1 Quant.: 1 Num: 035 Total: 11.490,80
em: 1 Unidade: PCT Marca: MP Modelo: MP
Descrição: Bicarbonato de sódio PA - 500 gramas
Quantidade: 20 Val. Ref.: 8,64 Valor Unit.: 8,64 Total Item: 172,80
Item: 2 Unidade: GAL Marca: HIPERPLUS Modelo: HIPERPLUS
Descrição: CÉRA LÍQUIDA INCOLOR PARA PISOS LAVÁVEIS COM AÇÃO IMPERMEABILIZANTE E
ANTIDERRAPANTE - GALÃO COM 05 LITROS
Quantidade: 30 Val. Ref.: 124,57 Valor Unit.: 124,57 Total Item: 3.737,10
Item: 3 Unidade: UND Marca: BETANIN Modelo: BETANIN
Descrição: ESPONJAS PARA LIMPEZA DUPLA FACE
Quantidade: 100 Val. Ref.: 2,38 Valor Unit.: 2,38 Total Item: 238,00
Item: 4 Unidade: UND Marca: PERFECT Modelo: PERFCET
Descrição: LIMPADOR MULTIUSO - FRASCOS DE 500 ML
Quantidade: 80 Val. Ref.: 4,85 Valor Unit.: 4,85 Total Item: 388,00
em: 5 Unidade: UND Marca: VOLK Modelo: VOLK
Descrição: LUVA MULTIUSO PARA LIMPEZA tam. M
Quantidade: 40 Val. Ref.: 5,85 Valor Unit.: 5,85 Total Item: 234,00
Item: 6 Unidade: UND Marca: VOLK Modelo: VOLK
Descrição: LUVA MULTIUSO PARA LIMPEZA tam. P
Quantidade: 40 Val. Ref.: 5,48 Valor Unit.: 5,48 Total tem: 219,20
Item: 7 Unidade: UND Marca: GIOCA Modelo: GIOCA
Descrição: REMOVEDOR DE CERA - embalagem 5 litros
Quantidade: 30 Val. Ref.: 100,33 Valor Unit.: 100,33 Total Item: 3.009,90
Item: 8 Unidade: UND Marca: HIPERPLUS Modelo: HIPERPLUS
Descrição: Removedor de manchas de piso cerâmico - embalagem 5 litros
Quantidade: 30 Val. Ref.: 42,53 Valor Unit.: 42,53 Total Item: 1.275,90
ltem: 9 Unidade: PCT Marca: BARRA NOVA Modelo: BARRA NOVA
Descrição: SABAO EM BARRA GLICERINADO - PACOTE COM 05 UNIDADES DE 200G
Quantidade: 60 Val. Ref: 9,59 Valor Unit.: 9,59 Total tem: 575,40
Gerado em: 31/05/2023 09:12:03 1 de2
CAMARA MUNICIPAL DE PONTA GROSSA
PONTA GROSSA-PR
Item: 10 Unidade: PCT Marca: ULTRA CLASS Modelo: ULTRACLASS
Descrição: SABÃO EM PÓ MULTIUSO - 800g
Quantidade: 100 Val. Ref.: 11,13 Valor Unit.: 11,13 Total Item: 1.113,00
Item: 11 Unidade: UND Marca: BELPLUS Modelo: BELPLUS
Descrição: REFIL de SABONETE LIQUIDO - dispenser 800 ml
Quantidade: 50 Val, Ref.: 8,54 Valor Unit.: 8,54 Total Item: 427,00
Item: 12 Unidade: UND Marca: BETANIN Modelo: BETANIN
Descrição: FIBRA VERDE PARA LIMPEZA DE USO GERAL
Quantidade: 50 Val. Ref.: 2,01 Valor Unit.: 2,01 Total Item: 100,50
Gerado em: 31/05/2023 09:12:03 2de2
CAMARA MUNICIPAL DE PONTA GROSSA
PONTA GROSSA-PR
PROPOSTA DO PARTICIPANTE
PREGÃO ELETRÔNICO Nº 09/2023
Processo Administrativo Nº 755/2023
Tipo: AQUISIÇÃO PARCELADA
PREGOEIRO: CHARLES METZGER FERREIRA
Data de Publicação: 18/05/2023 16:39:53
TOTAL DO PROCESSO: 11.490,80
TOTAL DA PROPOSTA 11.490,80
AOTE1 Quant.: 1 Num: 063 Total: 11.490,80
em: 1 Unidade: PCT Marca: Sweet sabor Modelo: Sweet sabor
Descrição: Bicarbonato de sódio PA - 500 gramas
Quantidade: 20 Val, Ref.: 8,64 Valor Unit.: 8,64 Total Item: 172,80
Item: 2 Unidade: GAL Marca: Deoline Modelo: Deoline
Descrição: CÉRA LÍQUIDA INCOLOR PARA PISOS LAVÁVEIS COM AÇÃO IMPERMEABILIZANTE E
ANTIDERRAPANTE - GALÃO COM 05 LITROS
Quantidade: 30 Val. Ref.: 124,57 Valor Unit.: 124,57 Total Item: 3.737,10
Item: 3 Unidade: UND Marca: Esfrebom Modelo: Esfrebom
Descrição: ESPONJAS PARA LIMPEZA DUPLA FACE
Quantidade: 100 Val. Ref.: 2,38 Valor Unit.: 2,38 Total Item: 238,00
Item: 4 Unidade: UND Marca: Nobre Modelo: Nobre
Descrição: LIMPADOR MULTIUSO - FRASCOS DE 500 ML
Quantidade: 80 Val. Ref.: 4,85 Valor Unit.: 4,85 Total Item: 388,00
“tem: 5 Unidade: UND Marca: Nobre Modelo: Nobre
Descrição: LUVA MULTIUSO PARA LIMPEZA tam. M
Quantidade: 40 Val. Ref.: 5,85 Valor Unit.: 5,85 Total tem: 234,00
Item: 6 Unidade: UND Marca: Nobre Modelo: Nobre
Descrição: LUVA MULTIUSO PARA LIMPEZA tam. P
Quantidade: 40 Val. Ref.: 5,48 Valor Unit.: 5,48 Total Item: 219,20
Item: 7 Unidade: UND Marca: Deoline Modelo: Deoline
Descrição: REMOVEDOR DE CERA - embalagem 5 litros
Quantidade: 30 Val. Ref.: 100,33 Valor Unit.: 100,33 Total Item: 3.009,90
Item: 8 Unidade: UND Marca: Removex Modelo: Removex
Descrição: Removedor de manchas de piso cerâmico - embalagem 5 litros
Quantidade: 30 Val. Ref.: 42,53 Valor Unit.: 42,53 Total item: 1.275,90
Item: 9 Unidade: PCT Marca: Super Lar Modelo: Super Lar
Descrição: SABAO EM BARRA GLICERINADO - PACOTE COM 05 UNIDADES DE 200G
Quantidade: 60 Val. Ref.: 9,59 Valor Unit.: 9,59 Total tem: 575,40
Gerado em: 31/05/2023 09:13:38 1 de2
CAMARA MUNICIPAL DE PONTA GROSSA
PONTA GROSSA-PR
Item: 10 Unidade: PCT Marca: Netz Modelo: Netz
Descrição: SABÃO EM PÓ MULTIUSO - 8009
Quantidade: 100 Val. Ref.: 11,13 Valor Unit.: 11,13
aco!
Total Item: 1.113,00
Item: 11 Unidade: UND Marca: Deoline Modelo: Deoline
Descrição: REFIL de SABONETE LIQUIDO - dispenser 800 ml
Quantidade: 50 Val. Ref.: 8,54 Valor Unit.: 8,54
Total Item: 427,00
Item: 12 Unidade: UND Marca: Nobre Modelo: Nobre
Descrição: FIBRA VERDE PARA LIMPEZA DE USO GERAL
Quantidade: 50 Val. Ref.: 2,01 Valor Unit.: 2,01
Total Item: 100,50
Gerado em: 31/05/2023 09:13:38
2de2
CAMARA MUNICIPAL DE PONTA GROSSA
PONTA GROSSA-PR
PROPOSTAS DO PROCESSO
PREGÃO ELETRÔNICO Nº 09/2023
Processo Administrativo Nº 755/2023
Tipo: AQUISIÇÃO PARCELADA
PREGOEIRO: CHARLES METZGER FERREIRA
Data de Publicação: 18/05/2023 16:39:53
LOTE 1
item: 1 Quant.: 20 Unidade: PCT Val. Ref.: 8,64
Descrição: Bicarbonato de sódio PA - 500 gramas
-Autor Marca/Modelo Valor
«NA DISTRIBUIDORA DE ALIMENTOS E sm / sm 8,04
PAPELARIA LTDA EPP
DIEGO EGEA DA SILVA BENITEZ MARAJÁ 8,64
MARCELO JACOB MP/MP 8,64
EDICLEIA APARECIDA ZACHESKY DA SILVA Sweet sabor / Sweet sabor 8,64
WMJ LICITAÇÕES LTDA BELA VISTA 8,64
FABIANO ALEXANDRE LTDA QUIMIDROL 8,64
Item: 2 Quant.: 30 Unidade: GAL Val. Ref.: 124,57
Descrição: CÉRA LÍQUIDA INCOLOR PARA PISOS LAVÁVEIS COM AÇÃO IMPERMEABILIZANTE E
ANTIDERRAPANTE - GALÃO COM 05 LITROS
Autor Marca/Modelo Valor
MARCELO JACOB HIPERPLUS / HIPERPLUS 124,57
EDICLEIA APARECIDA ZACHESKY DA SILVA Deoline / Deoline 124,57
LANA DISTRIBUIDORA DE ALIMENTOS E sm/sm 124,57
PAPELARIA LTDA EPP
— FABIANO ALEXANDRE LTDA REFLEXO 124,57
NMJ LICITAÇÕES LTDA AUDAX GOLD 124,57
DIEGO EGEA DA SILVA BENITEZ MARAJÁ 124,57
item: 3 Quant.: 100 Unidade: UND Val. Ref.: 2,38
Descrição: ESPONJAS PARA LIMPEZA DUPLA FACE
Autor Marca/Modelo Valor
MARCELO JACOB BETANIN / BETANIN 2,38
EDICLEIA APARECIDA ZACHESKY DA SILVA Estrebom / Esfrebom 2,38
LANA DISTRIBUIDORA DE ALIMENTOS E sm/sm 2,38
PAPELARIA LTDA EPP
DIEGO EGEA DA SILVA BENITEZ BETTANIN 2,38
WMJ LICITAÇÕES LTDA LIMPINHO 2.38
FABIANO ALEXANDRE LTDA BETTANIN 2,38
Item: 4 Quant.: 80 Unidade: UND Val. Ref.: 4,85
Descrição: LIMPADOR MULTIUSO - FRASCOS DE 500 ML
1 de9
CAMARA MUNICIPAL DE PONTA GROSSA
PONTA GROSSA-PR
Autor Marca/Modelo Valor
MARCELO JACOB, PERFECT / PERFCET 485
EDICLEIA APARECIDA ZACHESKY DA SILVA Nobre / Nobre 4,85
LANA DISTRIBUIDORA DE ALIMENTOS E sm/sm 4.85
PAPELARIA LTDA EPP
DIEGO EGEA DA SILVA BENITEZ DESOMAX 4,85
WMJ LICITAÇÕES LTDA SUPREMO 4,85
FABIANO ALEXANDRE LTDA HIPERPLUS 4,85
Item: 5 Quant.: 40 Unidade: UND Val. Ref.: 5,85
Descrição: LUVA MULTIUSO PARA LIMPEZA tam. M
Autor Marca/Modelo Valor
“MARCELO JACOB VOLK | VOLK 5,85
JICLEIA APARECIDA ZACHESKY DA SILVA Nobre / Nobre 5,85
LANA DISTRIBUIDORA DE ALIMENTOS E sm/sm 5,85
PAPELARIA LTDA EPP
FABIANO ALEXANDRE LTDA VABENE 5,85
WMJ LICITAÇÕES LTDA NACIONAL EPI 5,85
DIEGO EGEA DA SILVA BENITEZ VOLK 5,85
Item: 6 Quant.: 40 Unidade: UND Val. Ref.: 5,48
Descrição: LUVA MULTIUSO PARA LIMPEZA tam. P
Autor Marca/Modelo Valor
MARCELO JACOB VOLK | VOLK 5.48
EDICLEIA APARECIDA ZACHESKY DA SILVA Nobre / Nobre 5.48
LANA DISTRIBUIDORA DE ALIMENTOS E sm/sm 5,48
PAPELARIA LTDA EPP
DIEGO EGEA DA SILVA BENITEZ VOLK 5,48
WMJ LICITAÇÕES LTDA VOLK 5,48
FABIANO ALEXANDRE LTDA VABENE 5,48
item: 7 Quant.: 30 Unidade: UND Val. Ref.: 100,33
Descrição: REMOVEDOR DE CERA - embalagem 5 litros
Autor Marca/Modelo Valor
MARCELO JACOB GIOCA / GIOCA 100,33
EDICLEIA APARECIDA ZACHESKY DA SILVA Deoline / Deoline 100,33
LANA DISTRIBUIDORA DE ALIMENTOS E sm/sm 100,33
PAPELARIA LTDA EPP
FABIANO ALEXANDRE LTDA REFLEXO 100,33
WMJ LICITAÇÕES LTDA MÁGICO 100,33
DIEGO EGEA DA SILVA BENITEZ DESOMAX 100,33
item: 8 Quant.: 30 Unidade: UND Val. Ref.: 42,53
Descrição: Removedor de manchas de piso cerâmico - embalagem 5 litros
2de9
CAMARA MUNICIPAL DE PONTA GROSSA
PONTA GROSSA-PR
Autor Marca/Modelo Valor
MARCELO JACOB HIPERPLUS / HIPERPLUS 42,53
EDICLEIA APARECIDA ZACHESKY DA SILVA Removex / Removex 42,53
LANA DISTRIBUIDORA DE ALIMENTOS E sm/sm 42,53
PAPELARIA LTDA EPP
DIEGO EGEA DA SILVA BENITEZ MARAJÁ 42,53
WMJ LICITAÇÕES LTDA REMOVEX 42,53
FABIANO ALEXANDRE LTDA REMOVEX 42,53
Item: 9 Quant.: 60 Unidade: PCT Val. Ref.: 9,59
Descrição: SABAO EM BARRA GLICERINADO - PACOTE COM 05 UNIDADES DE 2006
Autor Marca/Modelo Valor
“MARCELO JACOB BARRA NOVA / BARRA NOVA 9,59
WCLEIA APARECIDA ZACHESKY DA SILVA Super Lar / Super Lar 9,59
LANA DISTRIBUIDORA DE ALIMENTOS E sm/sm 9,59
PAPELARIA LTDA EPP
FABIANO ALEXANDRE LTDA BARRA NOVA 9,59
WMJ LICITAÇÕES LTDA MARLUCDE 9,59
DIEGO EGEA DA SILVA BENITEZ UNIC 9,59
Item: 10 Quant.: 100 Unidade: PCT Val. Ref.: 11,13
Descrição: SABÃO EM PÓ MULTIUSO - 8009
Autor Marca/Modelo Valor
MARCELO JACOB ULTRA CLASS / ULTRACLASS 11,13
EDICLEIA APARECIDA ZACHESKY DA SILVA Netz / Netz 11,13
LANA DISTRIBUIDORA DE ALIMENTOS E sm/sm 11,13
PAPELARIA LTDA EPP
FABIANO ALEXANDRE LTDA GIRANDO SOL 14413
WMJ LICITAÇÕES LTDA ÁPICE MULTIUSO 11,13
—DIEGO EGEA DA SILVA BENITEZ TIKS 1143
tem: 11 Quant.: 50 Unidade: UND Val. Ref.: 8,54
Descrição: REFIL de SABONETE LIQUIDO - dispenser 800 ml
Autor Marca/Modelo Valor
MARCELO JACOB BELPLUS / BELPLUS 8,54
EDICLEIA APARECIDA ZACHESKY DA SILVA Deoline / Deoline 8,54
LANA DISTRIBUIDORA DE ALIMENTOS E sm/sm 8,54
PAPELARIA LTDA EPP
FABIANO ALEXANDRE LTDA BELLPLUS 8.54
WMJ LICITAÇÕES LTDA BIO SAVON 854
DIEGO EGEA DA SILVA BENITEZ MARAJÁ 8,54
Item: 12 Quant.: 50 Unidade: UND Val. Ref.: 2,01
Descrição: FIBRA VERDE PARA LIMPEZA DE USO GERAL
3 de 9
CAMARA MUNICIPAL DE PONTA GROSSA
PONTA GROSSA-PR
Autor
MARCELO JACOB
EDICLEIA APARECIDA ZACHESKY DA SILVA
LANA DISTRIBUIDORA DE ALIMENTOS E
PAPELARIA LTDA EPP
DIEGO EGEA DA SILVA BENITEZ
WMJ LICITAÇÕES LTDA
FABIANO ALEXANDRE LTDA
Marca/Modelo
BETANIN / BETANIN
Nobre / Nobre
sm/sm
MARAJÁ
ESPONFLORA
BRITISH
DOCUMENTOS ANEXADOS
Valor
2,01
2.01
2,01
2.01
2,01
2,01
4 de9
FALIMP
FABIANO ALEXANDRE LTDA
Rua do Peixe, 1597, Bairro itapema do Norte Gleba Il, ltapoa — SC
CNPJ: 46.014.253/0001-15 — 1E: 267647474
E-mail: falimp22Q)gmail.com
CAMARA MUNICIPAL DE PONTA GROSSA
PREGÃO ELETRÔNICO Nº 09/2023
PROPOSTA
DADOS DA LICITANTE.
— Empresa FALIMP
FABIANO ALEXANDRE LTDA
CNPJ 46.014.253/0001-15
Inscrição Estadual 261647474
Inscrição Municipal 622914-5
Fone 41 3367-6135
Endereço CEP: 89.249-000
Rua do Peixe, 1597, Bairro Itapema do Norte Gleba Il, ltapoa — SC
Banco DO BRASIL
Agência 5439-9
Conta Corrente 15171-8
Titular Fabiano Alexandre
[Representante Legal | Fabiano Alexandre
Função Administrador
-— CNH Nº 01572857027/DETRAN-PR
CPF Nº 008.891.689-89
Endereço: Rua do Peixe, 1597, Bairro Itapema do Norte Gleba Il,
Itapoa — SC
Telefone: (41) 99786 1313
e-mail falimp22 O gmail.com
e-mail p/empenhos  falimp226Qgmail.com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FALIMP
Fone (41) 99786 1313 - E-mail:falimp2200gmail.com
FABIANO ALEXANDRE LTDA
Rua do Peixe, 1597, Bairro Itapema do Norte Gleba ||, Itapoa - Sc
CNPJ: 46.014.253/0001-15 — IE: 261647474
E-mail: falimp22(Qgmail.com
Item | Quant. | Und Descrição Marca UMA RS a cia
1 20 pct | Bicarbonato de Sódio — pacote com 5009 QUIMIDROL 8,64 172,80
Cera liquida incolor, impermeabilizante de REFLEXO 124,57 3.737,10
2 30 gal 17
pisos — embalagem com 5L.
3 100 nad Esponja de louça dupla face amarela e verde | BETTANIN 2,38 238,00
-100mm x 7Omm x 20mm.
- Limpador Multiuso para uso geral — HIPERPLUS 4,85 388,00
4 80 fra
embalagem de 500m!.
E Luva Multiuso — confeccionada em látex, | VABENE 5,85 234,00
5 40 par “nar
tamanho “M”.
6 40 ar Luva Multiuso — confeccionada em látex, VABENE 5,48 219,20
p tamanho “P”.
Removedor de cera de piso — embalagem | REFLEXO 100,33 3.009,90
FA 30 gal com SL
8 30 a) Removedor de manchas de piso cerâmico — REFLEXO
gal | embalagem com 5L. 42,53 1.275,90
9 60 ” Sabão em barra neutro glicerinado - BARRA 9,59 575,40
já embalagem com 5 barras de 200g cada. NOvA
11,13 1.113,00
10 100 pet | Sabão em pó — embalagem 8009. GIRANDO
SOL
Refil de sabonete liquido para dispenser 800 BELLPLUS 8,54 427,00
1 50 ref ml
|
12 50 und | Fibra verde para limpeza de uso geral. BELLPLUS 2,01 100,50
VALOR TOTAL (R$) 11.490,80
Valor Máximo admitido para a Licitação: R$ (valor por extenso).
3. LOCAL E PRAZO DE ENTREGA
D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Itapoá, 04 de maio de 2023
FABIANO Assinado de forma
digital por FABIANO
ALEXANDRE — aLexanDRE
LTDA:4601425 !TDasso14253000115
Dados: 2023.05.30
3000115 17:00:10 -03:00'
FALIMP
FALIMP
Fone (41) 99788 1313 - E-mail:falimp22Mgmail com
FALIMP E
FABIANO ALEXANDRE LTDA
Rua do Peixe, 1597, Bairro Itapema do Norte Gleba H, Itapoa — SC
CNPJ: 46.014.253/0001-15 — IE: 261647474
E-mail: falimp22(Qgmail.com
CNPJ: 46.014.253/0001-15
Fabiano Alexandre
RG nº 66229440/PR - CPF nº 008.891.689-89
FALIMP
Fone (41) 99786 1313 - E-mail:tatump220)gmail.con
</t>
  </si>
  <si>
    <t>76%
REPÚBLICA FEDERATIVA DO BRASIL
CADASTRO NACIONAL DA PESSOA JURÍDICA
NUMERO DE INSDRIÇÃO! COMPROVANTE DE INSCRIÇÃO E DE SITUAÇÃO | 2272 DE ABERTURA
46.014.253/0001-15
MATEI CADASTRAL 12/04/2022
NOME EMPRESARIAL
FABIANO ALEXANDRE LTDA
TÍTULO DO ESTABELECIMENTO (NOME DE FANTASIA) PORTE
FALIMP ME
CÓDIGO E DESCRIÇÃO DA ATIVIDADE ECONÔMICA PRINCIPAL
47.89-0-05 - Comércio varejista de produtos saneantes domissanitários
CÓDIGO E DESCRIÇÃO DAS ATIVIDADES ECONÔMICAS SECUNDÁRIAS
46.49-4-99 - Comércio atacadista de outros equipamentos e artigos de uso pessoal e doméstico não especificados
anteriormente (Dispensada *)
46,51-6-02 - Comércio atacadista de suprimentos para informática (Dispensada hi)
47.51-2-01 - Comércio varejista especializado de equipamentos e suprimentos de informática
47.53-9-00 « Comércio varejista especializado de eletrodomésticos e equipamentos de áudio e vídeo (Dispensada *)
47.54-7-02 - Comércio varejista de artigos de colchoaria (Dispensada *)
47.55-5-01 - Comércio varejista de tecidos (Dispensada *)
47.55-5-02 - Comercio varejista de artigos de armarinho (Dispensada *)
47.55-5-03 - Comercio varejista de artigos de cama, mesa e banho (Dispensada *)
47.59-8-99 - Comércio varejista de outros artigos de uso pessoal e doméstico não especificados anteriormente
(Dispensada *)
47.61-0-03 - Comércio varejista de artigos de papelaria (Dispensada *)
47.63-6-02 - Comércio varejista de artigos esportivos (Dispensada *)
47.72-5-00 - Comércio varejista de cosméticos, produtos de perfumaria e de higiene pessoal
47.81-4-00 - Comércio varejista de artigos do vestuário e acessórios (Dispensada *)
CÓDIGO E DESCRIÇÃO DA NATUREZA JURÍDICA
206-2 - Sociedade Empresária Limitada
LOGRADOURO
R DO PEIXE
ent
CEP BAIRRO/DISTRITO MUNICÍPIO
89.249-000 ITAPEMA DO NORTE GLEBA Il ITAPOA
ENDEREÇO ELETRÔNICO TELEFONE
FALIMP22OGMAIL.COM (47) 8419-9670
ENTE FEDERATIVO RESPONSÁVEL (EFR)
eres
SITUAÇÃO CADASTRAL DATA DA SITUAÇÃO CADASTRAL
ATIVA 12/04/2022
MOTIVO DE SITUAÇÃO CADASTRAL
SITUAÇÃO ESPECIAL DATA DA SITUAÇÃO ESPECIAL
rramana er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02/05/2023 às 17:06:50 (data e hora de Brasília). Página: 1/1
]
fi
Hs
CONTRATO SOCIAL -4 É
FABIANO ALEXANDRE LTDA
Pelo presente instrumento particular, FABIANO ALEXANDRE, nacionalidade BRASILEIRA,
nascido em 12/12/1980, DIVORCIADO, CORRETOR DE IMOVEIS, CPF nº 008.891.689-89,
CARTEIRA NACIONAL DE HABILITAÇÃO nº 01572857027, órgão expedidor DETRAN -
PR, residente e domiciliado(a) no(a) RUA DO PEIXE, 1597, ITAPEMA DO NORTE GLEBA NH,
ITAPOA, SC, CEP 89249000, BRASIL, ajustam e convencionam entre si à constituição de uma
sociedade limitada, nos termos do Código Civil, que se regerá pelas seguintes cláusulas e condições:
Cláusula Primeira: A sociedade usará o nome empresarial FABIANO ALEXANDRE LTDA
Cláusula Segunda: A sociedade terá sua sede social localizada na RUA DO PEIXE, 1597,
ITAPEMA DO NORTE GLEBA II, ITAPOA, SC, CEP 89.249-000.
Cláusula Terceira: Observadas as disposições da legislação aplicável, a sociedade poderá abrir filiais,
sucursais, agências e escritórios em qualquer parte do território nacional, a critério dos sócios.
Cláusula Quarta: A sociedade terá como objeto social COMÉRCIO VAREJISTA DE
PRODUTOS SANEANTES DOMISSANITÁRIOS; COMÉRCIO VAREJISTA; COMÉRCIO
VAREJISTA DE ARTIGOS DO VESTUÁRIO E ACESSÓRIOS; COMÉRCIO VAREJISTA
DE COSMÉTICOS, PRODUTOS DE PERFUMARIA E DE HIGIENE PESSOAL;
COMÉRCIO VAREJISTA ESPECIALIZADO DE ELETRODOMÉSTICOS E
EQUIPAMENTOS DE ÁUDIO E VÍDEO; COMÉRCIO VAREJISTA DE TECIDOS;
COMERCIO VAREJISTA DE ARTIGOS DE ARMARINHO; COMÉRCIO ATACADISTA
DE SUPRIMENTOS PARA INFORMÁTICA; COMÉRCIO VAREJISTA DE ARTIGOS
ESPORTIVOS; COMÉRCIO VAREJISTA DE ARTIGOS DE COLCHOARIA; COMÉRCIO
VAREJISTA DE ARTIGOS DE PAPELARIA; COMERCIO VAREJISTA DE ARTIGOS DE
CAMA, MESA E BANHO; COMÉRCIO VAREJISTA ESPECIALIZADO DE
EQUIPAMENTOS E SUPRIMENTOS DE INFORMÁTICA; COMÉRCIO ATACADISTA DE
OUTROS EQUIPAMENTOS E ARTIGOS DE USO PESSOAL E DOMÉSTICO
Cláusula Quinta: A sociedade iniciará suas atividades a partir do registro deste ato perante a Junta
Comercial do Estado de Santa Catarina e seu prazo de duração será indeterminado.
Cláusula Sexta; O capital social é de R$ 100.000,00 (Cem Mil Reais), dividido em 100.000 (cem mil)
quotas no valor de R$ 1,00 (Um Real) cada uma, subscritas pelos sócios, a saber:
prorDEM| | SOCOS [OSS [o NMORE |]
[4 [FABIANO ALEXANDRE 100.000] R$ | 100.000,00
DO TOTAL | m] RS] 100.000,00
Parágrafo Único: O capital social está totalmente integralizado nesta data, em moeda corrente
81200000656237 1/3- A
Junta Comercial do Estado de Santa Catarina 12/04/2022
Certifico o Registro em 12/04/2022 Data dos Efeitos 12/04/2022
A Arquivamento 20225722 194 Protocolo 225722194 de 12/04/2022 NIRE 42207086855
Nome da empresa FABIANO ALEXANDRE LTDA
Este documento pode ser verificado em http://regin jucesc.sc.gov.br/autenticacaoDocumentos/autenticacao.aspx
II Chancela 658433995483743
Esta cópia foi autenticada digitalmente e assinada em 12/04/2022Blasco Borges Barcellos - Secretário-geral em exercício
4 q
o
tm
am
Ha
das é
83
Sa
99
7)
ou
Hon
os
3a
5
o
ER
=
Bm
E)
so
tm a
ma
oe)
a
od
or
S—
o a
o n
wa
mo
as
ea
o
o O
om
1 E
mo
Bs.
+
Hp
EE
-
So
a
Ba
E.
Ee]
»
a
E)
o
Be
Boa
=
»
a
o
m
DOWEAXMep=
toneyonbadbe IrTarsg:
waInAdS (oxo-"Udsamogbn
»
CONTRATO SOCIAL E |
FABIANO ALEXANDRE LTDA
nacional.
Cláusula Sétima: Serão regidas pela legislação aplicável à matéria, tanto ao valor das quotas,
integralização do capital social, a retirada de sócio quanto à dissolução e a liquidação da sociedade.
Cláusula Oitava: A Administração da sociedade será exercida ISOLADAMENTE a(o) Sócio(a)
FABIANO ALEXANDRE e a ele caberá a responsabilidade ou representação ativa e passiva da
sociedade, judicial e extrajudicialmente, podendo praticar todos os atos compreendidos no objeto
social, sempre no interesse da sociedade, ficando vedado, entretanto, o uso do nome empresarial em
negócios estranhos aos fins sociais.
Parágrafo Único: No exercício da administração, o(a) administrador(a) poderá retirar valor mensal a
título de pro labore.
Cláusula Nona: O exercício social terminará em 31/12, quando serão levantados o balanço
patrimonial e o balanço de resultado econômico e será efetuada a apuração e a distribuição dos
resultados com observância das disposições legais aplicáveis, sendo que os lucros ou prejuízos
verificados serão distribuídos ou suportados pelos sócios na proporção de suas cotas de capital.
Parágrafo Primeiro: Por deliberação dos sócios a distribuição de lucros poderá ser em qualquer
período do ano a partir de resultado do período apurado.
Parágrafo Segundo: A distribuição dos lucros poderá não obedecer a participação dos sócios desde
que aprovada pelos sócios quotistas.
Cláusula Décima: O falecimento, retirada, interdição ou inabilitação de um dos sócios não acarretará
a dissolução da sociedade, que continuará com o sócio remanescente ou herdeiros do sócio falecido.
Caso o(s) herdeiro(s) do sócio falecido não pretenda(m) integrar-se a Sociedade, então, caberá ao(s)
sócio(s) remanescente(s) providenciar(em) a produção de balanço especial e apuração do patrimônio
líquido para pagamento dos haveres do sócio falecido, mediante levantamento de balanço geral
específico para esse fim, tudo em conformidade com a legislação em vigor.
Cláusula Décima Primeira: O(s) Administrador (es) declaram,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economia popular, contra o sistema financeiro nacional, contra normas de defesa
da concorrência, contra as relações de consumo, fé pública ou propriedade.
Cláusula Décima Segunda: Os casos omissos neste contrato serão resolvidos com observância dos
preceitos do Código Civil (Lei nº 10.406/2002) e de outros dispositivos legais aplicáveis.
81200000656237 2/3- A
Junta Comercial do Estado de Santa Catarina 12/04/2022
Certifico o Registro em 12/04/2022 Data dos Efeitos 12/04/2022
Arquivamento 20225722 194 Protocolo 225722194 de 12/04/2022 NIRE 42207086855
Nome da empresa FABIANO ALEXANDRE LTDA
Este documento pode ser verificado em http://regin jucese.sc.gov.br/autenticacaoDocumentos/autenticacao.aspx
Chancela 658433995483743
Esta cópia foi autenticada digitalmente e assinada em 12/04/2022Blasco Borges Barcellos - Secretário-geral em exercício
CONTRATO SOCIAL tt
FABIANO ALEXANDRE LTDA
Cláusula Décima Terceira: Declara, sob as penas da lei, que se enquadra na condição de
MICROEMPRESA - ME nos termos da Lei Complementar nº 123, de 14/12/2006.
Cláusula Décima Quarta: Fica eleito o foro da comarca de ITAPOA / SC , para dirimir as questões
oriundas do presente contrato.
ITAPOA , 12 de abril de 2022.
FABIANO ALEXANDRE
CPF: 008.891.689-89
81200000656237 3/3-A
Junta Comercial do Estado de Santa Catarina 12/04/2022
Certifico o Registro cm 12/04/2022 Data dos Efeitos 12/04/2022
Arquivamento 20225722194 Protocolo 225722194 de 12/04/2022 NIRE 42207086855
Nome da empresa FABIANO ALEXANDRE LTDA
Este documento pode ser verificado em http:/regin,jucesc.sc.gov.br/autenticacaoDocumentos/autenticacao.aspx
Chancela 658433995483743
Esta cópia foi autenticada digitalmente e assinada em 12/04/2022Blasco Borges Barcellos - Secretário-geral em exercício
JUCESC
Junta Comercial do Estado de
MO
49)
SANTA CATARINA 225722194
TERMO DE AUTENTICACAO
NOME DA EMPRESA FABIANO ALEXANDRE LTDA
PROTOCOLO 225722194 - 12/04/2022
ATO 090 - CONTRATO
EVENTO 090 - CONTRATO
MATRIZ
NIRE 4207086855 E To
CNPJ 46.014.253/0001-15
CERTIFICO O REGISTRO EM 12/04/2022
SOB N: 42207086855
| EVENTOS
315 - ENQUADRAMENTO DE MICROEMPRESA ARQUIVAMENTO: 20225722194
REPRESENTANTES QUE ASSINARAM DIGITALMENTE
[Cpf: 00889168989 - FABIANO ALEXANDRE - Assinado em 12/04/2022 às 17:56:30
|
Junta Comercial do Estado de Santa Catarina 12/04/2022
Nome da empresa FABIANO ALEXANDRE LTDA
Certifico o Registro em 12/04/2022 Data dos Efeitos 12/04/2022
Arquivamento 20225722194 Protocolo 225722194 de 12/04/2022 NIRE 42207086855
Este documento pode ser verificado em http://regin jucesc.sc.gov.br/autenticacaoDocumentos/autenticacao.aspx
Chancela 658433995483743
Esta cópia foi autenticada digitalmente e assinada em 12/04/2022Blasco Borges Barcellos - Secretário-geral em exercício
CNH Digital
Departamento Nacional de Trânsito
RIO DA INFRAESTRUTURA
MENTO NACIONAL DE TRÂNSITO
CARTEIRA NACIONAL DE HABILITAÇÃO
DATA NASCIMENTO!
12/12/1980
Er
8º w
Ras
do NO
são PERMISSÃO. ACE CAT. MAI
EO EE IC
?ê = (Nº REGISTRO 1) VALIDADE 7º HABILITAÇÃO
o [ Eae
omstavações
EAR
ME Documento assinado com certificado digital em conformidade
TO RSSMANRABO PORTADOR com a Medida Provisória nº 2200-2/2001. Sua validade poderá
LOCAL ——— er Eissão ser confirmada por meio do programa Assinador Serpro.
CURITIBA, PR 14/03/2019
As orientações para instalar o Assinador Serpro e realizar a
10S6285 validação do documento digital estão disponíveis em:
&lt; http:/Iwmww.serpro.gov.br/assinador-digital &gt;, opção Validar
Ve Sa! PARANÁ pus Assinatura.
DENATRAN SERPRO / DENATRAN
ASSINADO DIGiTALMENTTE
DEPARTAMENTO ESTADUAL DE TRÁSITO
1816667656
QR-CODE &lt;]
MINISTÉRIO DA FAZENDA
Secretaria da Receita Federal do Brasil
Procuradoria-Geral da Fazenda Nacional
CERTIDÃO POSITIVA COM EFEITOS DE NEGATIVA DE DÉBITOS RELATIVOS AOS TRIBUTOS
FEDERAIS E À DÍVIDA ATIVA DA UNIÃO
Nome: FABIANO ALEXANDRE LTDA
CNPJ: 46.014.253/0001-15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4:33:48 do dia 12/05/2023 &lt;hora e data de Brasília&gt;.
Válida até 08/11/2023.
Código de controle da certidão: B23C.1BC0.2BD7.04AA
Qualquer rasura ou emenda invalidará este documento.
CA
É
CAIXA ECONÔMICA FEDERAL
Certificado de Regularidade
do FGTS - CRF
Inscrição: | 46.014.253/0001-15
Razão
Social:
Endereço: RUA DO PEIXE 1597 / ITAPEMA NORTE GL II / ITAPOA / SC / 89249-000
FABIANO ALEXANDRE LTDA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5/2023 a 10/06/2023
Certificação Número: 2023051203180284943677
Informação obtida em 22/05/2023 15:20:18
A utilização deste Certificado para os fins previstos em Lei esta
condicionada a verificação de autenticidade no site da Caixa:
Wwww.caixa.gov.br
Página 1 de 2 yç
e)
PODER
JUSTI
CERTIDÃO NEGATIVA DE DÉBITOS TRABALHISTAS
Nome: FABIANO ALEXANDRE LTDA (MATRIZ E FILIAIS)
CNPJ: 46.014.253/0001-15
Certidão nº: 14300347/2023
Expedição: 05/04/2023, às 14:25:37
Validade: 02/10/2023 - 180 (cento e oitenta) dias, contados da data
de sua expedição.
Certifica-se que FABIANO ALEXANDRE LTDA (MATRIZ E FILIAIS), inscrito(a)
no CNPJ sob o nº 46.014.253/0001-15,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E SANTA CATARINA
SECRETARIA DE ESTADO DA FAZENDA a
CERTIDÃO NEGATIVA DE DÉBITOS ESTADUAIS
Nome (razão social): FABIANO ALEXANDRE LTDA
CNPJ/CPF: 46.014.253/0001-15
Ressalvando o direito da Fazenda Estadual de inscrever e cobrar as dívidas que vierem a ser apuradas, é certificado
que não constam, na presente data, pendências em nome do contribuinte acima identificado, relativas aos tributos,
dívida ativa e demais débitos administrados pela Secretaria de Estado da Fazenda.
Dispositivo Legal: Lei nº 3938/66, Art. 154
Número da certidão: 230140117845503
Data de emissão: 10/05/2023 18:11:32
Validade (Lei nº 3938/66, Art. 158,
modificado pelo artigo 18 da Lei n 09/07/2023
15.510/11.):
A autenticidade desta certidão deverá ser confirmada na página da Secretaria de Estado da Fazenda na Internet, no endereço:
http://www .sef.sc.gov.br
Este documento foi assinado digitalmente
Impresso em: 12/05/2023 14:36:21
Assinado por SECRETARIA DE ESTADO DA FAZENDA - CNPJ: 82.951.310/0001-56 - Data/Hora: 12/05/2023
MUNICÍPIO DE ITAPOÁ gl
ESTADO DE SANTA CATARINA Pas
SECRETARIA MUNICIPAL DE ADMINISTRAÇÃO E FINANÇAS a
CERTIDÃO NEGATIVA DE DÉBITOS
Nº 23676/2023
Contribuinte
Nome/Razão: 12009598 - FABIANO ALEXANDRE LTDA
CNPJ/CPF: — 46.014.253/0001-15
Endereço: RUA DO PEIXE, 1597
Complemento:
Bairro:
ITAPEMA DO NORTE GLEBA Il Cidade: Itapoá - SC
Finalidade
Para fins diversos
CERTIFICO, para os devidos fins que, de conformidade com as informações prestadas pelo órgãos competentes desta Prefeitura, que para
o contribuinte acima identificado, NÃO CONSTA DÉBITOS VENCIDOS referentes a Tributos Municipais, inscritos ou não em Divida Ativa, até
presente data.
Em Firmeza do que eu,, passei e digitei a presente certidão, que não apresentando rasuras, emendas ou entrelinhas, vai por mim
conferida, visada e assinada.
Reserva-se o direito da Fazenda Municipal cobrar dividas posteriormente constadas, mesmo as referentes a períodos compreendidos
nesta Certidão.
Os serviçoes públicos de coleta de lixo prestados sob o regime de concessão não estão contemplados neste documento.
A presente Certidão é válida por 30 (trinta dias). Cópias desta somente terão validade se conferidas com a original.
Validade até: 07/06/2023 Itapoá/SC, 8 de maio de 2023
R
q MUNICIPIO DE ITAPOA
Secretaria Municipal de Administração e Finanças
Orgão Tributário
Certidão nº null / null
Emitida Eletronicamente via internet em:
Para verificar a Autenticidade desta Certidão acesse:
https:/itapoa.atende.net
Opção "Cidadão"
"Consulta e Autenticidade da Certidão Negativa de Débitos - CND "
IPM Sistemas Ltda Identificador: WGT211202-D00-FXBGZTKZOXQYTC-9 08/05/2023 07:24:29
Atende.Net - WGT v:2013.01
Número do pedido: 227181
FOLHA: 1/1
X7
PODER JUDICIÁRIO — q
TRIBUNAL DE JUSTIÇA
de Santa Catarina
CERTIDÃO RECUPERAÇÃO JUDICIAL, EXTRAJUDICIAL E FALÊNCIA Nº: 227181
Comarcas é Turmas Recursais (Primeiro Grau)
CERTIFICAMOS, na forma da lei, que, consultando os sistemas processuais, NÃO CONSTAM em
tramitação nas comarcas do Estado de Santa Catarina AÇÕES FALIMENTARES EM GERAL contra:
NOME: FABIANO ALEXANDRE LTDA
Raiz do CNP): 46.014.253
País endereço da sede : BRASIL
Estado endereço da sede : SANTA CATARINA
Município endereço da sede : ITAPOA
Endereço da sede : Rua do Peixe, 1597
Certidão emitida às 23:45 de 09/05/2023.
a) Os dados que serviram de parâmetro para a realização da busca e para expedição desta certidão são de
responsabilidade do(a) solicitante, inexistindo du aiquer conexão com a Receita Federal ou outra instituição
pública para autenticação das informações prestadas, competindo ao(à) interessado(a) ou destinatário(a)
sua conferência.
b) Certidão expedida gratuitamente, nos termos da Resolução CNJ n. 121/2010 e Resolução Conjunta
GP/CG) n. 6/2013.
O a
A confirmação de autenticidade desta certidão estará disponível pelo prazo de 90 dias, contados da emissão do
documento, no endereço https://certidoes.tisc.jus.br/download
Data da Emissã
ESTADO DE SANTA CATARINA
PREFEITURA MUNICIPAL DE ITAPOÁ
ÓRGÃO TRIBUTÁRIO
31/12/2022
ALVARÁ DE LICENÇA Nº 795/2022
A SECRETARIA MUNICIPAL CONCEDE O PRESENTE ALVARÁ DE LICENÇA PARA
LOCALIZAÇÃO E FUNCIONAMENTO, CONFORME A LEGISLAÇÃO.
INSCRIÇÃO MUNICIPAL CPFICNPJ RGIINSCRIÇÃO ESTADUAL DATA INÍCIO ATIVIDADE
39688 46.014.253/0001-15 12/04/2022
NOME / RAZÃO SOCIAL
FABIANO ALEXANDRE LTDA
NOME FANTASIA / SOBRENOME
FALIMP
LOGRADOURO COMPLEMENTO
RUA DO PEIXE
CEP BAIRRO CIDADE/ESTADO
89.249-000 ITAPEMA DO NORTE GLEBA Il Itapoá/SC
ATIVIDADE PRINCIPAL
4789.0/05.00
Comércio varejista de produtos saneantes domissanitários
ATIVIDADE(S) SECUNDARIA(s)
4649.4/99.00 Comércio atacadista de outros equipamentos e artigos de uso pessoal e doméstico não especificados anteriormente
4651.6/02.00 Comércio atacadista de suprimentos para informática
4751.2/01.00 Comércio varejista especializado de equipamentos e suprimentos de informática
4753.9/00.00 Comércio varejista especializado de eletrodomésticos e equipamentos de áudio e vídeo
4754.7/02.00 Comércio varejista de artigos de colchoaria
4755.5/01.00 Comércio varejista de tecidos
4755.5/02.00 Comercio varejista de artigos de armarinho
4755.5/03.00 Comercio varejista de artigos de cama, mesa e banho
4759.8/99.00 Comércio varejista de outros artigos de uso doméstico não especificados anteriormente
4761.0/03.00 Comércio varejista de artigos de papelaria
4763.6/02.00 Comércio varejista de artigos esportivos
4772.5/00.00 Comércio varejista de cosméticos, produtos de perfumaria e de higiene pessoal
4781.4/00.00 Comércio varejista de artigos do vestuário e acessórios
RESTRIÇÕES
MANTER EM LOCAL VISÍVEL AO PÚBLICO
Em Firmeza do que eu, RENATA DE AVIZ, imprimi o presente alvará, que não apresenta rasuras, emendas ou
entrelinhas, vai por mim conferido e visado.
MUNICIPIO DE ITAPOÁ
Secretaria Municipal de Administração e Finanças
Orgão Tributário
Para verificar a Autenticidade desta Certidão acesse:
https:/litapoa.atende.net
Opção "Cidadão"
“Consulta Autenticidade de Documentos e Relatórios"
Código de Verificação: WIS031206-1095-YQHRQIWACORDN-9
IPM Sistemas Lida Identificador: WiS031206-1095-YQHRQIWACORDN-9 - Emitido por: RENATA DE AVIZ 16/05/2022 08:29:54
Atende. Net - WIS v:2013.01
E:
54
ESTADO DE SANTA CATARINA /%
PREFEITURA MUNICIPAL DE ITAPOA
ÓRGÃO TRIBUTÁRIO EEN aaa
ALVARÁ DE LICENÇA Nº 795/2022
A SECRETARIA MUNICIPAL CONCEDE O PRESENTE ALVARÁ DE LICENÇA PARA
LOCALIZAÇÃO E FUNCIONAMENTO, CONFORME A LEGISLAÇÃO.
INSCRIÇÃO MUNICIPAL CPFICNPJ —” [RGANSCRIÇÃO ESTADUAL " [DATA INÍCIO ATIVIDADE
39688 46.014.253/0001-15 12/04/2022
NOME / RAZÃO SOCIAL
FABIANO ALEXANDRE LTDA
NOME FANTASIA / SOBRENOME
FALIMP
EM CASO DE ENCERRAMENTO, PARALISAÇÃO,
MUDANÇA DE ENDEREÇO, RAMO OU QUALQUER
OUTRA ALTERAÇÃO, PROCURAR COM
URGÊNCIA O SETOR DE ALVARÁS.
ESTE ALVARÁ DEVERÁ FICAR EM LOCAL
VISÍVEL, SEM DOBRAS OU RASURAS.
Emitido por: RENATA DE AVIZ
IPM Sistemas Ltda Identificador: WIS031206-1095-YQHRQIWACORDN-9 - Emitido por: RENATA DE AVIZ
Atende. Net - WIS v:2013.01
16/05/2022 08:29:54
ATESTADO DE CAPACIDADE TÉCNICA 24
Atestamos, para todos os fins de direito, que a Empresa FABIANO ALEXANDRE LTDA,
inscrita no CNPJ sob nº 46.014.253/0001-15, sediada em tapoa/SC, na Rua do Peixe, N.º 1597, Itapema
do Norte Gleba!l, forneceu os materiais abaixo especificados dicucio ao processo 3423/2022 —
Pregão Eletronico 93/2022, respeitando o contrato 371/2022 e o quantitativo solicitado por essa
secretaria respeitando sua demanda, em plenas condições de uso, onde a entrega foi realizada
em veiculo proprio e no prazo de entrega:
| me | ESPECIFICAÇÃO
1 Materiais de higine e limpeza
2 Materiais Descartáveis
Atesto que a empresas está cumprindo sempre e pontualmente com as obrigações
assuimidas, no tocante aos produtos entregues, nada tendo que a desabone.
Pirai do Sul 23 de março 2023.
SJQUmmedo. DA.
Sonia Aparecida Wagner de Almeida Daniela de Mattos Ribas
Fiscal do contrato 371/2022 Secretária Municipal de Educação
Decreto 2.251/2023
Secretaria Municipal de Educação
Fone: (42) 3237-2187 Rua XV de Novembro, 178  www.piraidosul.pr.gov.br
Fax: (42) 3237-3548 | Centro — Piraí do Sul/PR adm.seduc(dpiraidosul.pr.gov.br
À
ATESTADO DE CAPACIDADE TÉCNICA
adm SECRETARIA MUNICIPAL DO BEM ESTAR E PROMOÇÃO SOCIAL
Atestamos, para todos os fins de direito, que a empresa FABIANO ALEXANDRE
LTDA, inscrita no CNP) sob nº 46.014.253/0001-15, sediada em Itapoá/SC, na Rua do Peixe, N.º
1597, Itapema do Norte Gleba Il, forneceu KIT de materiais de Cama Mesa e Banho e
KIT de materiais de higiene e Limpeza, referente ao Processo de Dispensa nº
30/2022, Contrato nº 520/2022, conforme abaixo especificados em plenas condições
de uso, em veículo próprio e no prazo de entrega:
Cód.ltem| Ordem
Especificação
UN.
Quant.
| —
63394 | 01
KIT DORMITÓRIO CONTENDO: 1UN - Cobertor solteiro +
manta de solteiro de microfibra nas medidasaproximadal
1,40x2,20 cm, nas cores escuras. 1 UN- Fronha - fronha
em poliéster e microfibra 50 x 70, cores
diversas. 1 UN- Lençol - lençol de solteiro com elástico
por toda volta medidas: 0,88 cmx1 ,88cmx20cm, tecido
em poliéster microfibra, cores diversas.1  UN-
Travesseiro - travesseiro 50 x70 revestido com capa
em tnt 100% polipropileno e seu enchimento em 100%
fibra de poliéster siliconizada.
KIT
—
522
63396 | 02
KIT LIMPEZA CONTENDO:01 UN Agua Sanitária - 1 fitro|
desinfetante de uso geral com cloro ativo. Composição:
hipoclorito de sódio e açúcar. Princípio ativo: hipoclorito]
de sódio. Teor de cloro ativo: mínima de 2,0 % a 2,5 %
p/p. frasco contendo 1 litro do produto. Prazo del
validade de no mínimo 6 (seis) meses, e data de
fabricação não superior a 60 (sessenta) dias, contados]
retroativamente da data da entrega do produto e com
registro no ministério da saúde.01 UN - Álcool líquido —
álcool Liquido dos 70% 01 litros, álcool, etílico hidratado|
70%, inpm. Composição Básica. Álcool, Etílico.
Embalagem de plástico resistente, contendo 1 litro, sem|
perfume. Prazo de validade de no mínimo 6 (seis
meses.01 UN- Detergente, lava louças líquido para pronto
uso, neutro. Embalagem plástica resistente, tampa bico]
dosador. Frasco contendo no mínimo de 500 ml. Prazo de
validade de no mínimo 6 (seis) meses, e data de
fabricação não superior a 60 (sessenta) dias, contados)
retroativamente da data da
entrega do produto e com registro no ministério da
saúde.01 UN - Desinfetante para uso geral frasco com
2t. desinfetante liquido; fragrâncias flores de limão, pinho,
brisa do mar; pronto para uso com ação
germicida/bactericida
fungicida. Para ser aplicado no vaso sanitário, ralo, pia,
tanque, azulejos, pisos e outras superfícies. Embalagem
plástica resistente, com tampa “tipo rosca, válido por 36
meses, a partir da data de fabricação. Produto notificado
no ministério da saúde.01 UN - Pano de Chão pano de
chão atoalhado 67x39.01 UN - Rodo produzido em
polipropileno e encaixe em cabo de alumínio com 45cm,
com borracha altamente resistente e macia.01 UN -
Vassoura. Multiuso para pisos internos e externos com
KIT
261
fibras sintéticas em Cabos de 1,20 Metro 23 mm de
espessura, cabo de madeira com rosca e
pendurador de plástico.
Atesto que a empresa cumpriu pontualmente com as obrigações assumidas, no
tocante aos produtos entregues, nada tendo que a desabone.
Guaratuba, 02 de março 2023.
Atenciosamente
LOU RDES Assinado de forma digital
por LOURDES
MONTEIRO:869 MmoNTEIRO:86910582934
Dados: 2023.03.02
10582934 14:19:43 -03/00'
Lourdes Monteiro
Secretária do Bem Estar e Promoção Social
Av. 29 de Abril, 802 Centro | CEP 83280-000 | Guaratuba-PR | Fone/Fax (41) 3472-8607/3472-8601
FALIMP p)
FABIANO ALEXANDRE LTDA
Rua do Peixe, 1597, Bairro Itapema do Norte Gleba Il, Itapoa — SC
CNPJ: 46.014.253/0001-15 — IE: 261647474
E-mail: falimp22(Ogmail.com
CAMARA MUNICIPAL DE PONTA GROSSA
PREGÃO ELETRÔNICO º 09/2023
DECLARAÇÃO DE ENQUADRAMENTO NO REGIME DE TRIBUTAÇÃO DE ME/EPP
A empresa FABIANO ALEXANDRE LTDA/FALIMP, inscrita no CNPJ nº. 46.014.253/0001-15,
com sede na Rua do Peixe, 1597, Bairro Itapema do Norte Gleba Il, Itapoa — SC, por intermédio de seu
representante legal o Sr. Fabiano Alexandre, portador da Carteira de Identidade nº 6.622.944-
O/PR, inscrito no CPF sob o nº 008.891.689-89, residente e domiciliado na Peixe, 1597, Bairro
Itapema do Norte Gleba Il, Itapoa — SC —
DECLARO,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Por ser expressão de verdade, firmamos o presente.
Curitiba, 31 de maio de 2023
FABIANO Assinado de forma
digi
ALEXANDRE  ACexANDRE O
LTDA:46014253 LTDA:46014253000115
Dados: 2023.05.30
000115 16:28:35 -03'00'
FALIMP
CNPJ: 46.014.253/0001-15
Fabiano Alexandre
RG nº 6.622.944-0/PR - CPF nº 008.891.689-89
FALIMP
Fone (41) 99786 1313 - E-mail:falimp220gmail.com
FALIMP !
FABIANO ALEXANDRE LTDA
Rua do Peixe, 1597, Bairro Itapema do Norte Gleba Il, Itapoa — SC
CNPJ: 46.014.253/0001+15 — IE: 261647474
E-mail: falimp22(Dgmail.com
CAMARA MUNICIPAL DE PONTA GROSSA
PREGÃO ELETRÔNICO º 09/2023
DECLARAÇÃO UNIFICADA
A empresa FABIANO ALEXANDRE LTDA/FALIMP, inscrita no CNPJ nº. 46.014.253/0001-15,
com sede na Rua do Peixe, 1597, Bairro Itapema do Norte Gleba II, Itapoa — SC, por intermédio de seu
representante legal o Sr. Fabiano Alexandre, portador da Carteira de Identidade nº 6.622.944-
o/PR, inscrito no CPF sob o nº 008.891.689-89, residente e domiciliado na Peixe, 1597, Bairro
Itapema do Norte Gleba Il, Itapoa — SC —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FALIMP
Fone (41) 99786 1313 - E-mail:falimp22(Dgmail.com
FALIMP
FABIANO ALEXANDRE LTDA
Rua do Peixe, 1597, Bairro Itapema do Norte Gleba Il, Itapoa — SG
CNPJ: 46.014.253/0001-15 — IE: 261647474
E-mail: falimp22Qgmail.com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Por ser expressão de verdade, firmamos o presente.
Curitiba, 31 de maio de 2023
FABIANO Assinado de forma
ALEXANDRE AxanoRe o
LTD</t>
  </si>
  <si>
    <t>Câmara Municipal de Ponta Grossa
Estado do Paraná
PA — Protocolo Geral: 755/2023 Emissão: 20/04/2023
Data da abertura das propostas: 31/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9/05/2023 às 09:00 horas do
dia 31/05/2023.
ABERTURA E JULGAMENTO DAS PROPOSTAS: Das 09:01 às 09:25 horas do dia
31/05/2023. |
INÍCIO DA SESSÃO DE DISPUTA DE PREÇOS: às 09:30 horas do dia 31/05/2023.
REFERÊNCIA DE TEMPO: horário de Brasília (DF).
LOCAL: www .bll.org.br “Acesso Identificado”
FORMALIZAÇÃO DE CONSULTAS/ENCAMINHAMENTOS:
Endereço: Av. Visconde de Taunay, 880
Pregoeiro(a): Charles Metzger Ferreira
E-mail: pregão pontagróssa preg br
Telefone: (42) 3220-7100 — 3220-7151
Av. Visconde de Taunay, 880 - Ponta Grossa - PR - CEP 84051-000 - Fone: (42) 3220-7100
site: ww! ntagrossa.pr.
ç
Câmara Municipal de Ponta Grossa
Estado do Paraná
EDITAL DO PREGÃO ELETRÔNICO nº 09/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sprrelata, a fim de escolher a melhor proposta do seguinte objeto:
1.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Zi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 - CEP 84051-000 - Fone: (42) 3220-7100
Site: www.pontagros
Cá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 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º).
6.8. O custo de operacionalização e uso do sistema ficará a cargo do Licitante vencedor do
certame, que pagará a Bolsa de Licitações e Leilões, provedora do sistema eletrônico, o
3
Av. Visconde de Taunay, 880 - Ponta Grossa - PR - CEP 84051-000 - Fone: (42) 3220-7100
Site: www.pontagross e
E” &gt;
Câmara Municipal de Ponta Grossa
Estado do Paraná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MA. Acomperha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 empresas associadas à BLL — Bolsa-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4
Av. Visconde de Taunay, 880 - Ponta Grossa - PR - CEP 84051-000 - Fone: (42) 3220-7100
site: www.pontagrossa e
Câmara Municipal de Ponta Grossa
Estado do Paraná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Dbil.org.br.
|]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 (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Av. Visconde de Taunay, 880 - Ponta Grossa - PR - CEP 84051-000 - Fone: (42) 3220-7100
avA
Câmara Municipal de Ponta Grossa
Estado do Paraná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art. 3º, 8 2º, da Lei nº 8.666/93.
8.22. Persistindo o empate, a proposta vencedora será sorteada pelo sistema eletrônico
dentre as propostas empatadas.
8.23. Se a proposta ou o lance de menor-valor não for aceitável, ou se o fornecedor
desatender às exigências habilitatórias, o(a) Pregoeiro(a) examinará a proposta ou o lance
subsequente, verificando a'sua compatibilidade e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v. Visconde de Taunay, 880 - Ponta Grossa - PR - CEP 84051-000 - Fone: (42) 3220-7100
No
Câmara Municipal de Ponta Grossa
Estado do Paraná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Art. 30, 8 5º).
11. PROPOSTA ESCRITA E FORNECIMENTO
11.1. A Empresa vencedora, deverá anexar na BLL, a Proposta de Preços escrita, com
o(s) valor(es) oferecido(s) após a etapa de lances, em 01 (uma) via, rubricada em todas as
folhas e a última-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Av. Visconde de Taunay, 880 - Ponta Grossa - PR - CEP 84051-000 - Fone: (42) 3220-7100
site: www, grossa.pr.|
mo)!
Câmara Municipal de Ponta Grossa
Estado do Paraná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h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me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a
Site: www.
PR - CEP 84051-000 - Fone: (42) 3220-7100
Câmara Municipal de Ponta Grossa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a invalidação apenas dos atos insuscetíveis de
aproveitamento.
14.13. Os recursos deverão conter a qualificação do recorrente, a decisão recorrida, as
razões do f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 no Diário Oficial do Município de Ponta Grossa -
https:/Avww, pontagrossa.pr.gov.br/diario-oficial e anexado na BLL, sendo que a contagem
dos prazos legais de manifestação inicia-se a partir do dia subsequente a mesma.
14.20. As Impugnações e recursos deverão-ser anexados na'BLL, em campo próprio, dentro
do prazo regulamentar, para que seja possível'a publicação on-line das razões do recurso
interposto de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MATERIAL DE LIMPEZA”, pelo período
de 12 (doze) meses.
Av. Visconde de Taunay, 880 - Ponta Grossa - PR - ad 84051-000 - Fone: (42) 3220-7100
Câmara Municipal de Ponta Grossa
Estado do Paraná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10
Av. Visconde de Taunay, 880 - Ponta Grossa - PR - CEP 84051 -000 - Fone: (42) 3220-7100
Site: www.pontagross:
Câmara Municipal de Ponta Grossa
Estado do Paraná
20. RECURSOS FINANCEIROS . .
20.1. Os serviços efetuados, por ocasião do contrato do PREGÃO ELETRÔNICO a ser
celebrado com os vencedores desta licitação, ocorrerão por conta da seguinte Dotação
Orçamentária indicadas pelo Departamento de Cont</t>
  </si>
  <si>
    <t xml:space="preserve">HA
ti
Rm:
CAMARA MUNICIPAL DE PONTA GROSSA
PONTA GROSSA-PR
ATA DE SESSÃO - ADJUDICAÇÃO - Parte 1 de 1
PREGÃO ELETRÔNICO Nº 09/2023
Processo Administrativo Nº 755/2023
Tipo: AQUISIÇÃO PARCELADA
PREGOEIRO: CHARLES METZGER FERREIRA
Data de Publicação: 18/05/2023 16:39:53
MOVIMENTOS DO PROCESSO
26/05/2023 17:51:24 CADASTRO DE PROPOSTA LANA DISTRIBUIDORA DE ALIMENTOS E PAPELARIA LTDA EPP
30/05/2023 13:23:37 CADASTRO DE PROPOSTA WMJ LICITAÇÕES LTDA
30/05/2023 13:45:58 ALTERAÇÃO DE PROPOSTA WMJ LICITAÇÕES LTDA
20/05/2023 16:26:09 CADASTRO DE PROPOSTA DIEGO EGEA DA SILVA BENHEZ
05/2023 17:00:20 CADASTRO DE PROPOSTA FABIANO ALEXANDRE LIDA
30/05/2023 17:30:03 CADASTRO DE PROPOSTA MARCELO JAÇOB
30/05/2023 17:35:25 ALTERAÇÃO DE PROPOSTA MARCELO JACOB
31/05/2023 08:22:49 ALTERAÇÃO DE PROPOSTA FABIANO ALEXANDRE LTDA
31/05/2023 08:25:25 CADASTRO DE PROPOSTA EDICLEIA APARECIDA ZACHESKY DA SILVA
31/05/2023 05:34:42 ALTERAÇÃO DE PROPOSTA EDICLEIA APARECIDA ZACHESKY DA SILVA
31/05/2023 09:20:30 MENSAGEM PREGOEIRO
Bom Dia... ——— 2 ao
31/05/2023 09:22:47 MENSAGEM PREGÓEIRO
Após a conferência das propostas de preço apresentadas, declaro todas aceitas e os licitantes aptos a participarem da fase de
lances por estarem em conformidade com o Edital.
31/05/2023 10:10:24 MENSAGEM PREGOEIRO
O participante FABIANO ALEXANDRE LTDA adicionou o arquivo 2a6eb5cf95074fe88cf33274c9f72739.pdf aos documentos
complementares.
LOTE 1 - ADJUDICADO
Lote 1
VALORES UNITÁRIOS FINAIS
Item: 1 Unidade: PCT Marca: QUIMIDROL Modelo:
Descrição: Bicarbonato de sódio PA - 500 gramas
Quantidade: 20 Valor Unit.: 7,30 Valor Total: 146,00
ltem: 2 Unidade: GAL Marca: REFLEXO Modelo:
Descrição: CÊRA LÍQUIDA INCOLOR PARA PISOS LAVÁVEIS COM AÇÃO IMPERMEABILIZANTE E ANTIDERRAPANTE - GALÃO
COM 05 LITROS
Quantidade: 30 Valor Unit.: 81,30 Valor Total: 2.439,00
tem: 3 Unidade: UND Marca: BETTANIN Modelo:
Descrição: ESPONJAS PARA LIMPEZA DUPLA FACE
Quantidade: 100 Valor Unit.: 1,50 Valor Total: 150,00
Item: 4 Unidade: UND Marca: HIPERPLUS Modelo:
Descrição: LIMPADOR MULTIUSO - FRASCOS DE 500 ML
Quantidade: 80 Valor Unit.: 3,10 Valor Total: 248,00
tem: 5 Unidade: UND Marca: VABENE Modelo:
Descrição: LUVA MULTIUSO PARA LIMPEZA tam. M
Quantidade: 40 Valor Unit.: 3,80 Valor Total: 152,00
tem: 6 Unidade: UND Marca: VABENE Modelo:
Descrição: LUVA MULTIUSO PARA LIMPEZA tam. P
Quantidade: 40 Valor Unit.: 3,50 Valor Total: 140,00
Gerado em: 31/05/2023 10:34:14 1 deB
CAMARA MUNICIPAL DE PONTA GROSSA
PONTA GROSSA.PR
kem: 7 Unidade: UND Marca: REFLEXO Modelo:
Descrição: REMOVEDOR DE CERA - embalagem 5 litros
Quantidade: 30 Valor Unit.: 65,40 Valor Total: 1.962,00
Kem: 8 Unidade: UND Marca: REMOVEX Modelo:
Descrição: Removedor de manchas de piso cerâmico - embalagem 5 litros
Quantidade: 30 Valor Unit.: 27,70 Valor Total: 831,00
Item: 9 Unidade: PCT Marca: BARRA NOVA Modelo:
Descrição: SABAO EM BARRA GLICERINADO - PACOTE COM 05 UNIDADES DE 200G
Quantidade: 60 Valor Unit.: 6,20 Valor Total: 372,00
Item: 10 Unidade: PCT Marca: GIRANDO SOL Modelo:
Descrição: SABÃO EM PÓ MULTIUSO - 8009
Quantidade: 100 Valor Unit.: 7,20 Valor Total: 720,00
Item: 11 Unidade: UND Marca: BELLPLUS Modelo:
Descrição: REFIL de SABONETE LIQUIDO - dispenser 800 ml
“” uantidade: 50 Valor Unit.: 5,50 Valor Total: 275,00
tem: 12 Unidade: UND Marca: BRITISH Modelo:
Descrição: FIBRA VERDE PARA LIMPEZA DE USO GERAL
Quantidade: 50 Valor Unit.: 1,30 Valor Total: 65,00
CLASSIFICAÇÃO
Razão Social Num Documento Oferta Inicial Oferta Final Dif.(%) ME
1 FABIANO ALEXANDRE LTDA 070 46.014.253/0001-15 11.490,80 7.500,00 Sim
2 EDICLEIA APARECIDA ZACHESKY DA 063 32.656.339/0001-37 11.490,80 8.240,00 9,87 Sim
3 MARCELO JACOB 035 11.774.132/0001-97 11.490,80 8.430,00 2,31 Sim
4 DIEGO EGEA DA SILVA BENITEZ 020 32.362.306/0001-84 11.490,80 9.400,00 11,51 Sim
5 WMJ LICITAÇÕES LTDA 082 32.089.288/0001-09 11.490,80 9.700,00 3,19 Sim
6 LANA DISTRIBUIDORA DE ALIMENTOS E 027 72.881.063/0001-05 11.490,80 11.490,80 18,46 Sim
DESCLASSIFICADOS
Razão Social Num Documento Oferta Inicial Oferta Final Dit(%) ME
INABILITADOS
Razão Social Num Documento Oferta Inicial Oferta Final Dif(%) ME
MOVIMENTOS DO LOTE
18/05/2023 16:39:52 PUBLICADO
19/05/2023 13:00:00 RECEPÇÃO DE PROPOSTAS
31/05/2023 09:00:00 ANÁLISE DE PROPOSTAS
31/05/2023 09:30:48 DISPUTA
31/05/2023 09:30:48 LANCE FABIANO ALEXANDRE LTDA (PARTICIPANTE 070) 11.490,80
31/05/2023 09:30:48 LANCE EDICLEIA APARECIDA ZACHESKY DA SILVA (PARTICIPANTE 063) 11.490,80
31/05/2023 09:30:48 LANCE DIEGO EGEA DA SILVA BENITEZ (PARTICIPANTE 020) 11.490,80
31/05/2023 09:30:48 LANCE LANA DISTRIBUIDORA DE ALIMENTOS E PAPELARIA LTDA EPP 11.490,80
31/05/2023 09:30:48 LANCE WMJ LICITAÇÕES LTDA (PARTICIPANTE 082) 11.490,80
31/05/2023 09:30:48 LANCE MARCELO JACOB (PARTICIPANTE 035) 11.490,80
31/05/2023 09:31:22 LANCE WMJ LICITAÇÕES LTDA (PARTICIPANTE 082) 11.490,00
31/05/2023 09:31:37 LANCE DIEGO EGEA DA SILVA BENITEZ (PARTICIPANTE 020) 11.489,00
31/05/2023 09:32:39 LANCE WMJ LICITAÇÕES LTDA (PARTICIPANTE 082) 11.488,00
31/05/2023 09:32:52 LANCE DIEGO EGEA DA SILVA BENITEZ (PARTICIPANTE 020) 11.487,99
31/05/2023 09:32:54 LANCE MARCELO JACOB (PARTICIPANTE 035) 11.485,00
Gerado em: 31/05/2023 10:34:14
2de8
CAMARA MUNICIPAL DE PONTA GROSSA
PONTA GROSSA-PR
31/05/2023 09:33:02 LANCE DIEGO EGEA DA SILVA BENITEZ (PARTICIPANTE 020) 11.484,99
31/05/2023 09:33:02 LANCE WMJ LICITAÇÕES LTDA (PARTICIPANTE 082) 11.484,00
31/05/2023 09:33:14 LANCE DIEGO EGEA DA SILVA BENITEZ (PARTICIPANTE 020) 11.483,99
31/05/2023 09:33:29 LANCE WMJ LICITAÇÕES LTDA (PARTICIPANTE 082) 11.483,00
31/05/2023 09:35:03 LANCE MARCELO JACOB (PARTICIPANTE 035) 11.480,00
31/05/2023 09:36:01 LANCE WMJ LICITAÇÕES LTDA (PARTICIPANTE 082) 11.479,00
31/05/2023 09:36:44 LANCE EDICLEIA APARECIDA ZACHESKY DA SILVA (PARTICIPANTE 063) 11.470,00
31/05/2023 09:36:50 LANCE MARCELO JACOB (PARTICIPANTE 035) 11.469,00
31/05/2023 09:37:05 LANCE WMJ LICITAÇÕES LTDA (PARTICIPANTE 082) 11.468,00
31/05/2023 09:37:36 LANCE EDICLEIA APARECIDA ZACHESKY DA SILVA (PARTICIPANTE 063) 11.460,00
31/05/2023 09:38:00 LANCE WMJ LICITAÇÕES LTDA (PARTICIPANTE 082) 11.459,00
21/05/2023 09:38:05 LANCE EDICLEIA APARECIDA ZACHESKY DA SILVA (PARTICIPANTE 063) 11.450,00
1/05/2023 09:38:27 LANCE WMJ LICITAÇÕES LTDA (PARTICIPANTE 082) 11.458,00
31/05/2023 09:38:39 LANCE WMJ LICITAÇÕES LTDA (PARTICIPANTE 082) 11.449,00
31/05/2023 09:38:47 LANCE MARCELO JACOB (PARTICIPANTE 035) 11.445,00
31/05/2023 09:38:48 LANCE EDICLEIA APARECIDA ZACHESKY DA SILVA (PARTICIPANTE 063) 11.440,00
31/05/2023 09:38:48 PRORROGAÇÃO AUTOMÁTICA
31/05/2023 09:38:58 LANCE DIEGO EGEA DA SILVA BENITEZ (PARTICIPANTE 020) 11.439,99
31/05/2023 09:39:04 LANCE EDICLEIA APARECIDA ZACHESKY DA SILVA (PARTICIPANTE 063) 11.430,00
31/05/2023 09:39:11 LANCE DIEGO EGEA DA SILVA BENITEZ (PARTICIPANTE 020) 11.429,99
31/05/2023 09:39:15 LANCE WMJ LICITAÇÕES LTDA (PARTICIPANTE 082) 11.420,00
31/05/2023 09:39:17 LANCE EDICLEIA APARECIDA ZACHESKY DA SILVA (PARTICIPANTE 063) 11,400,00
31/05/2023 09:39:21 LANCE DIEGO EGEA DA SILVA BENITEZ (PARTICIPANTE 020) 11.419,99
31/05/2023 09:39:26 LANCE WMJ LICITAÇÕES LTDA (PARTICIPANTE 082) 11.399,00
31/05/2023 09:39:27 LANCE DIEGO EGEA DA SILVA BENITEZ (PARTICIPANTE 020) 11.399,99
31/05/2023 09:39:33 LANCE EDICLEIA APARECIDA ZACHESKY DA SILVA (PARTICIPANTE 063) 11.390,00
31/05/2023 09:39:33 LANCE DIEGO EGEA DA SILVA BENITEZ (PARTICIPANTE 020) 11.398,99
1/05/2023 09:39:39 LANCE DIEGO EGEA DA SILVA BENITEZ (PARTICIPANTE 020) 11.389,99
31/05/2023 09:39:45 LANCE EDICLEIA APARECIDA ZACHESKY DA SILVA (PARTICIPANTE 063) 11.380,00
31/05/2023 09:39:50 LANCE DIEGO EGEA DA SILVA BENITEZ (PARTICIPANTE 020) 11.379,99
31/05/2023 09:39:52 LANCE MARCELO JACOB (PARTICIPANTE 035) 11.370,00
31/05/2023 09:39:53 LANCE WMJ LICITAÇÕES LTDA (PARTICIPANTE 082) 11.379,00
31/05/2023 09:40:00 LANCE DIEGO EGEA DA SILVA BENITEZ (PARTICIPANTE 020) 11.369,99
31/05/2023 09:40:12 LANCE WMJ LICITAÇÕES LTDA (PARTICIPANTE 082) 11.350,00
31/05/2023 09:40:21 LANCE MARCELO JACOB (PARTICIPANTE 035) 11.340,00
31/05/2023 09:40:33 LANCE DIEGO EGEA DA SILVA BENITEZ (PARTICIPANTE 020) 11.339,99
31/05/2023 09:40:36 LANCE WMJ LICITAÇÕES LTDA (PARTICIPANTE 082) 11.339,00
31/05/2023 09:40:41 LANCE MARCELO JACOB (PARTICIPANTE 035) 11.335,00
31/05/2023 09:40:42 LANCE EDICLEIA APARECIDA ZACHESKY DA SILVA (PARTICIPANTE 063) 11.300,00
31/05/2023 09:40:45 LANCE DIEGO EGEA DA SILVA BENITEZ (PARTICIPANTE 020) 11.338,99
31/05/2023 09:40:50 LANCE DIEGO EGEA DA SILVA BENITEZ (PARTICIPANTE 020) 11.299,99
31/05/2023 09:40:53 LANCE MARCELO JACOB (PARTICIPANTE 035) 11.290,00
31/05/2023 09:40:54 LANCE WMJ LICITAÇÕES LTDA (PARTICIPANTE 082) 11.299,00
31/05/2023 09:40:58 LANCE DIEGO EGEA DA SILVA BENITEZ (PARTICIPANTE 020) 11.289,99
Gerado em: 31/05/2023 10:34:14
3de8
CAMARA MUNICIPAL DE PONTA GROSSA
PONTA GROSSA.PR
31/05/2023 09:41:01 LANCE EDICLEIA APARECIDA ZACHESKY DA SILVA (PARTICIPANTE 063) 11.250,00
31/05/2023 09:41:08 LANCE MARCELO JACOB (PARTICIPANTE 035) 11.240,00
31/05/2023 09:41:09 LANCE DIEGO EGEA DA SILVA BENITEZ (PARTICIPANTE 020) 11.249,99
31/05/2023 09:41:14 LANCE WMJ LICITAÇÕES LTDA (PARTICIPANTE 082) 11.230,00
31/05/2023 09:41:14 LANCE DIEGO EGEA DA SILVA BENITEZ (PARTICIPANTE 020) 11.239,99
31/05/2023 09:41:14 LANCE EDICLEIA APARECIDA ZACHESKY DA SILVA (PARTICIPANTE 063) 11.200,00
31/05/2023 09:41:19 LANCE DIEGO EGEA DA SILVA BENITEZ (PARTICIPANTE 020) 11.199,99
31/05/2023 09:41:25 LANCE EDICLEIA APARECIDA ZACHESKY DA SILVA (PARTICIPANTE 063) 11.190,00
31/05/2023 09:41:30 LANCE WMJ LICITAÇÕES LTDA (PARTICIPANTE 082) 11.000,00
31/05/2023 09:41:30 LANCE MARCELO JACOB (PARTICIPANTE 035) 11.180,00
31/05/2023 09:41:53 LANCE DIEGO EGEA DA SILVA BENITEZ (PARTICIPANTE 020) 11.189,99
31/05/2023 09:41:54 LANCE EDICLEIA APARECIDA ZACHESKY DA SILVA (PARTICIPANTE 063) 10.980,00
“1/05/2023 09:41:55 LANCE DIEGO EGEA DA SILVA BENITEZ (PARTICIPANTE 020) 10.999,99
31/05/2023 09:42:07 LANCE MARCELO JACOB (PARTICIPANTE 035) 10.975,00
31/05/2023 09:42:08 LANCE DIEGO EGEA DA SILVA BENITEZ (PARTICIPANTE 020) 10.979,99
31/05/2023 09:42:13 LANCE WMJ LICITAÇÕES LTDA (PARTICIPANTE 082) 10.970,00
31/05/2023 09:42:15 LANCE EDICLEIA APARECIDA ZACHESKY DA SILVA (PARTICIPANTE 063) 10.960,00
31/05/2023 09:42:19 LANCE DIEGO EGEA DA SILVA BENITEZ (PARTICIPANTE 020) 10.969,99
31/05/2023 09:42:21 LANCE MARCELO JACOB (PARTICIPANTE 035) 10.950,00
31/05/2023 09:42:30 LANCE EDICLEIA APARECIDA ZACHESKY DA SILVA (PARTICIPANTE 063) 10.900,00
31/05/2023 09:42:33 LANCE DIEGO EGEA DA SILVA BENITEZ (PARTICIPANTE 020) 10.949,99
31/05/2023 09:42:39 LANCE DIEGO EGEA DA SILVA BENITEZ (PARTICIPANTE 020) 10.899,99
31/05/2023 09:42:46 LANCE EDICLEIA APARECIDA ZACHESKY DA SILVA (PARTICIPANTE 063) 10.850,00
31/05/2023 09:42:52 LANCE DIEGO EGEA DA SILVA BENITEZ (PARTICIPANTE 020) 10.849,99
31/05/2023 09:42:54 LANCE MARCELO JACOB (PARTICIPANTE 035) 10.840,00
31/05/2023 09:42:59 LANCE WMJ LICITAÇÕES LTDA (PARTICIPANTE 082) 10.800,00
— 31/05/2023 09:43:02 LANCE DIEGO EGEA DA SILVA BENITEZ (PARTICIPANTE 020) 10.839,99
31/05/2023 09:43:05 LANCE MARCELO JACOB (PARTICIPANTE 035) 10.780,00
31/05/2023 09:43:08 LANCE DIEGO EGEA DA SILVA BENITEZ (PARTICIPANTE 020) 10.799,99
31/05/2023 09:43:11 LANCE WMJ LICITAÇÕES LTDA (PARTICIPANTE 082) 10.700,00
31/05/2023 09:43:14 LANCE DIEGO EGEA DA SILVA BENITEZ (PARTICIPANTE 020) 10.779,90
31/05/2023 09:43:19 LANCE DIEGO EGEA DA SILVA BENITEZ (PARTICIPANTE 020) 10.699,99
31/05/2023 09:43:20 LANCE MARCELO JACOB (PARTICIPANTE 035) 10.699,00
31/05/2023 09:43:25 LANCE WMy LICITAÇÕES LTDA (PARTICIPANTE 082) 10.500,00
31/05/2023 09:43:28 LANCE DIEGO EGEA DA SILVA BENITEZ (PARTICIPANTE 020) 10.698,99
31/05/2023 09:43:29 LANCE MARCELO JACOB (PARTICIPANTE 035) 10.490,00
31/05/2023 09:43:34 LANCE DIEGO EGEA DA SILVA BENITEZ (PARTICIPANTE 020) 10.498,99
31/05/2023 09:43:40 LANCE DIEGO EGEA DA SILVA BENITEZ (PARTICIPANTE 020) 10.489,99
31/05/2023 09:43:45 LANCE MARCELO JACOB (PARTICIPANTE 035) 10.485,00
31/05/2023 09:43:52 LANCE DIEGO EGEA DA SILVA BENITEZ (PARTICIPANTE 020) 10.484,90
31/05/2023 09:43:57 LANCE WMJ LICITAÇÕES LTDA (PARTICIPANTE 082) 10.400,00
31/05/2023 09:44:00 LANCE MARCELO JACOB (PARTICIPANTE 035) 10.484,00
31/05/2023 09:44:03 LANCE DIEGO EGEA DA SILVA BENITEZ (PARTICIPANTE 020) 10.399,99
31/05/2023 09:44:13 LANCE MARCELO JACOB (PARTICIPANTE 035)
10.390,00
Gerado em: 31/05/2023 10:34:14
4 des
CAMARA MUNICIPAL DE PONTA GROSSA
PONTA GROSSA-PR
31/05/2023 09:44:22 LANCE DIEGO EGEA DA SILVA BENITEZ (PARTICIPANTE 020) 10.389,99
31/05/2023 09:44:22 LANCE WMJ LICITAÇÕES LTDA (PARTICIPANTE 082) 10.300,00
31/05/2023 09:44:27 LANCE MARCELO JACOB (PARTICIPANTE 035) 10.295,00
31/05/2023 09:44:31 LANCE DIEGO EGEA DA SILVA BENITEZ (PARTICIPANTE 020) 10.299,99
31/05/2023 09:44:36 LANCE EDICLEIA APARECIDA ZACHESKY DA SILVA (PARTICIPANTE 063) 10.290,00
31/05/2023 09:44:40 LANCE MARCELO JACOB (PARTICIPANTE 035) 10.288,00
31/05/2023 09:44:43 LANCE DIEGO EGEA DA SILVA BENITEZ (PARTICIPANTE 020) 10.294,99
31/05/2023 09:44:50 LANCE DIEGO EGEA DA SILVA BENITEZ (PARTICIPANTE 020) 10.287,90
31/05/2023 09:44:53 LANCE WMJ LICITAÇÕES LTDA (PARTICIPANTE 082) 10.200,00
31/05/2023 09:44:55 LANCE EDICLEIA APARECIDA ZACHESKY DA SILVA (PARTICIPANTE 063) 10.280,00
31/05/2023 09:44:59 LANCE DIEGO EGEA DA SILVA BENITEZ (PARTICIPANTE 020) 10.199,99
21/05/2023 09:45:01 LANCE MARCELO JACOB (PARTICIPANTE 035) 10.195,00
«1/05/2023 09:45:02 LANCE EDICLEIA APARECIDA ZACHESKY DA SILVA (PARTICIPANTE 063) 10.190,00
31/05/2023 09:45:06 LANCE DIEGO EGEA DA SILVA BENITEZ (PARTICIPANTE 020) 10.189,99
31/05/2023 09:45:10 LANCE WMJ LICITAÇÕES LTDA (PARTICIPANTE 082) 10.000,00
31/05/2023 09:45:11 LANCE MARCELO JACOB (PARTICIPANTE 035) 10,185,00
31/05/2023 09:45:17 LANCE DIEGO EGEA DA SILVA BENITEZ (PARTICIPANTE 020) 9.999,99
31/05/2023 09:45:20 LANCE MARCELO JACOB (PARTICIPANTE 035) 9.998,00
31/05/2023 09:45:23 LANCE EDICLEIA APARECIDA ZACHESKY DA SILVA (PARTICIPANTE 063) 9.990,00
31/05/2023 09:45:27 LANCE DIEGO EGEA DA SILVA BENITEZ (PARTICIPANTE 020) 9.997,99
31/05/2023 09:45:31 LANCE WMJ LICITAÇÕES LTDA (PARTICIPANTE 082) 9.980,00
31/05/2023 09:45:33 LANCE DIEGO EGEA DA SILVA BENITEZ (PARTICIPANTE 020) 9.989,99
31/05/2023 09:45:39 LANCE DIEGO EGEA DA SILVA BENITEZ (PARTICIPANTE 020) 9.979,99
31/05/2023 09:45:48 LANCE WMJ LICITAÇÕES LTDA (PARTICIPANTE 082) 9.950,00
31/05/2023 09:45:54 LANCE DIEGO EGEA DA SILVA BENITEZ (PARTICIPANTE 020) 9.949,99
31/05/2023 09:46:05 LANCE WMJ LICITAÇÕES LTDA (PARTICIPANTE 082) 9.948,00
— 31/05/2023 09:46:05 LANCE EDICLEIA APARECIDA ZACHESKY DA SILVA (PARTICIPANTE 063) 9.940,00
51/05/2023 09:46:12 LANCE MARCELO JACOB (PARTICIPANTE 035) 9.930,00
31/05/2023 09:46:14 LANCE WMJ LICITAÇÕES LTDA (PARTICIPANTE 082) 9.900,00
31/05/2023 09:46:14 LANCE DIEGO EGEA DA SILVA BENITEZ (PARTICIPANTE 020) 9.939,99
31/05/2023 09:46:19 LANCE DIEGO EGEA DA SILVA BENITEZ (PARTICIPANTE 020) 9.899,99
31/05/2023 09:46:29 LANCE EDICLEIA APARECIDA ZACHESKY DA SILVA (PARTICIPANTE 063) 9.890,00
31/05/2023 09:46:37 LANCE DIEGO EGEA DA SILVA BENITEZ (PARTICIPANTE 020) 9.889,99
31/05/2023 09:46:47 LANCE WMJ LICITAÇÕES LTDA (PARTICIPANTE 082) 9.850,00
31/05/2023 09:46:51 LANCE MARCELO JACOB (PARTICIPANTE 035) 9.840,00
31/05/2023 09:46:52 LANCE DIEGO EGEA DA SILVA BENITEZ (PARTICIPANTE 020) 9.849,99
31/05/2023 09:46:57 LANCE WMJ LICITAÇÕES LTDA (PARTICIPANTE 082) 9.800,00
31/05/2023 09:46:58 LANCE DIEGO EGEA DA SILVA BENITEZ (PARTICIPANTE 020) 9.839,99
31/05/2023 09:47:02 LANCE EDICLEIA APARECIDA ZACHESKY DA SILVA (PARTICIPANTE 063) 9.830,00
31/05/2023 09:47:02 LANCE DIEGO EGEA DA SILVA BENITEZ (PARTICIPANTE 020) 9.799,99
31/05/2023 09:47:12 LANCE WMJ LICITAÇÕES LTDA (PARTICIPANTE 082) 9.700,00
31/05/2023 09:47:13 LANCE EDICLEIA APARECIDA ZACHESKY DA SILVA (PARTICIPANTE 063) 9.750,00
31/05/2023 09:47:17 LANCE DIEGO EGEA DA SILVA BENITEZ (PARTICIPANTE 020) 9.699,99
31/05/2023 09:47:19 LANCE EDICLEIA APARECIDA ZACHESKY DA SILVA (PARTICIPANTE 063) 9.650,00
Gerado em: 31/05/2023 10:34:14
5de8
CAMARA MUNICIPAL DE PONTA GROSSA
PONTA GROSSA-PR
31/05/2023 09:47:26 LANCE DIEGO EGEA DA SILVA BENITEZ (PARTICIPANTE 020) 9.649,99
31/05/2023 09:47:41 LANCE MARCELO JACOB (PARTICIPANTE 035 9.640,00
31/05/2023 09:47:47 LANCE DIEGO EGEA DA SILVA BENITEZ (PARTICIPANTE 020) 9.639,99
31/05/2023 09:48:11 LANCE EDICLEIA APARECIDA ZACHESKY DA SILVA (PARTICIPANTE 063) 9.630,00
31/05/2023 09:48:23 LANCE DIEGO EGEA DA SILVA BENITEZ (PARTICIPANTE 020) 9.629,99
31/05/2023 09:48:30 LANCE EDICLEIA APARECIDA ZACHESKY DA SILVA (PARTICIPANTE 063) 9.620,00
31/05/2023 09:48:35 LANCE DIEGO EGEA DA SILVA BENITEZ (PARTICIPANTE 020) 9.619,99
31/05/2023 09:48:43 LANCE EDICLEIA APARECIDA ZACHESKY DA SILVA (PARTICIPANTE 063) 9.600,00
31/05/2023 09:48:50 LANCE DIEGO EGEA DA SILVA BENITEZ (PARTICIPANTE 020) 9.599,99
31/05/2023 09:48:52 LANCE MARCELO JACOB (PARTICIPANTE 035) 9.590,00
31/05/2023 09:48:59 LANCE DIEGO EGEA DA SILVA BENITEZ (PARTICIPANTE 020) 9.589,99
21/05/2023 09:49:04 LANCE EDICLEIA APARECIDA ZACHESKY DA SILVA (PARTICIPANTE 063) 9.580,00
- 105/2023 09:49:13 LANCE DIEGO EGEA DA SILVA BENITEZ (PARTICIPANTE 020) 9.579,99
31/05/2023 09:49:16 LANCE MARCELO JACOB (PARTICIPANTE 035) 9.570,00
31/05/2023 09:49:21 LANCE EDICLEIA APARECIDA ZACHESKY DA SILVA (PARTICIPANTE 063) 9.550,00
31/05/2023 09:49:25 LANCE DIEGO EGEA DA SILVA BENITEZ (PARTICIPANTE 020) 9.569,99
31/05/2023 09:49:31 LANCE DIEGO EGEA DA SILVA BENITEZ (PARTICIPANTE 020) 9.549,99
31/05/2023 09:49:39 LANCE MARCELO JACOB (PARTICIPANTE 035) 9.540,00
31/05/2023 09:49:45 LANCE DIEGO EGEA DA SILVA BENITEZ (PARTICIPANTE 020) 9.539,99
31/05/2023 09:50:00 LANCE EDICLEIA APARECIDA ZACHESKY DA SILVA (PARTICIPANTE 063) 9.530,00
31/05/2023 09:50:07 LANCE DIEGO EGEA DA SILVA BENITEZ (PARTICIPANTE 020) 9.529,99
31/05/2023 09:50:08 LANCE MARCELO JACOB (PARTICIPANTE 035) 9.520,00
31/05/2023 09:50:19 LANCE EDICLEIA APARECIDA ZACHESKY DA SILVA (PARTICIPANTE 063) 9.500,00
31/05/2023 09:50:26 LANCE DIEGO EGEA DA SILVA BENITEZ (PARTICIPANTE 020) 9.499,99
31/05/2023 09:50:29 LANCE MARCELO JACOB (PARTICIPANTE 035) 9.475,00
31/05/2023 09:50:33 LANCE EDICLEIA APARECIDA ZACHESKY DA SILVA (PARTICIPANTE 063) 9.490,00
— 31/05/2023 09:50:41 LANCE DIEGO EGEA DA SILVA BENITEZ (PARTICIPANTE 020) 9.474,99
+1/05/2023 09:50:45 LANCE EDICLEIA APARECIDA ZACHESKY DA SILVA (PARTICIPANTE 063) 9.470,00
31/05/2023 09:50:50 LANCE MARCELO JACOB (PARTICIPANTE 035) 9.465,00
31/05/2023 09:50:51 LANCE DIEGO EGEA DA SILVA BENITEZ (PARTICIPANTE 020) 9.469,99
31/05/2023 09:50:57 LANCE DIEGO EGEA DA SILVA BENITEZ (PARTICIPANTE 020) 9.460,00
31/05/2023 09:51:05 LANCE EDICLEIA APARECIDA ZACHESKY DA SILVA (PARTICIPANTE 063) 9.450,00
31/05/2023 09:51:11 LANCE MARCELO JACOB (PARTICIPANTE 035) 9.430,00
31/05/2023 09:51:11 LANCE DIEGO EGEA DA SILVA BENITEZ (PARTICIPANTE 020) 9.449,99
31/05/2023 09:51:17 LANCE DIEGO EGEA DA SILVA BENITEZ (PARTICIPANTE 020) 9.400,00
31/05/2023 09:51:25 LANCE EDICLEIA APARECIDA ZACHESKY DA SILVA (PARTICIPANTE 063) 9.300,00
31/05/2023 09:51:35 LANCE MARCELO JACOB (PARTICIPANTE 035) 9.295,00
31/05/2023 09:51:45 LANCE FABIANO ALEXANDRE LTDA (PARTICIPANTE 070) 9.100,00
31/05/2023 09:51:49 LANCE EDICLEIA APARECIDA ZACHESKY DA SILVA (PARTICIPANTE 063) 9.290,00
31/05/2023 09:52:02 LANCE EDICLEIA APARECIDA ZACHESKY DA SILVA (PARTICIPANTE 063) 9.090,00
31/05/2023 09:52:10 LANCE FABIANO ALEXANDRE LTDA (PARTICIPANTE 070) 8.950,00
31/05/2023 09:52:28 LANCE EDICLEIA APARECIDA ZACHESKY DA SILVA (PARTICIPANTE 063) 8.940,00
31/05/2023 09:52:47 LANCE MARCELO JACOB (PARTICIPANTE 035) 8.930,00
31/05/2023 09:52:47 LANCE FABIANO ALEXANDRE LTDA (PARTICIPANTE 070) 8.895,00
Gerado em: 31/05/2023 10:34:14
6de8
CAMARA MUNICIPAL DE PONTA GROSSA
PONTA GROSSA-PR
31/05/2023 09:52:55 LANCE EDICLEIA APARECIDA ZACHESKY DA SILVA (PARTICIPANTE 063) 8.890,00
31/05/2023 09:53:03 LANCE MARCELO JACOB (PARTICIPANTE 035) 8.880,00
31/05/2023 09:53:09 LANCE EDICLEIA APARECIDA ZACHESKY DA SILVA (PARTICIPANTE 063) 8.850,00
31/05/2023 09:53:21 LANCE FABIANO ALEXANDRE LTDA (PARTICIPANTE 070) 8.750,00
31/05/2023 09:53:31 LANCE MARCELO JACOB (PARTICIPANTE 035) 8.740,00
31/05/2023 09:53:32 LANCE EDICLEIA APARECIDA ZACHESKY DA SILVA (PARTICIPANTE 063) 8.700,00
31/05/2023 09:53:43 LANCE MARCELO JACOB (PARTICIPANTE 035) 8.690,00
31/05/2023 09:53:45 LANCE FABIANO ALEXANDRE LTDA (PARTICIPANTE 070) 8.650,00
31/05/2023 09:54:01 LANCE MARCELO JACOB (PARTICIPANTE 035) 8.640,00
31/05/2023 09:54:10 LANCE FABIANO ALEXANDRE LTDA (PARTICIPANTE 070) 8.625,00
31/05/2023 09:54:21 LANCE MARCELO JACOB (PARTICIPANTE 035) 8.620,00
21/05/2023 09:54:31 LANCE FABIANO ALEXANDRE LTDA (PARTICIPANTE 070) 8.590,00
105/2023 09:54:47 LANCE FABIANO ALEXANDRE LTDA (PARTICIPANTE 070) 8.450,00
31/05/2023 09:54:52 LANCE MARCELO JACOB (PARTICIPANTE 035) 8.430,00
31/05/2023 09:55:01 LANCE FABIANO ALEXANDRE LTDA (PARTICIPANTE 070) 8.250,00
31/05/2023 09:55:02 LANCE EDICLEIA APARECIDA ZACHESKY DA SILVA (PARTICIPANTE 063) 8.400,00
31/05/2023 09:55:10 LANCE EDICLEIA APARECIDA ZACHESKY DA SILVA (PARTICIPANTE 063) 8.240,00
31/05/2023 09:55:18 LANCE FABIANO ALEXANDRE LTDA (PARTICIPANTE 070) 7.500,00
31/05/2023 09:57:18 NOTIFICAÇÃO SISTEMA
O detentor da melhor oferta deve verificar e readequar seus valores unitários para este lote.
31/05/2023 09:57:18 NOTIFICAÇÃO SISTEMA
O detentor da melhor oferta da etapa de lances é FABIANO ALEXANDRE LTDA
31/05/2023 09:57:20 HABILITAÇÃO
31/05/2023 10:12:31 MENSAGEM PREGOEIRO
Analisados os documentos de habilitação, considero a Empresa FABIANO ALEXANDRE LTDA/FALIMP, inscrita no CNPJ nº.
46.014.253/0001-15, habilitada,
31/05/2023 10:12:53 MENSAGEM PREGOEIRO
Fica aberto o prazo para manifestar a intenção de recurso.
31/05/2023 10:13:03 MANIFESTAÇÃO DE RECURSOS
&gt;1/05/2023 10:33:03 EM ADJUDICAÇÃO
31/05/2023 10:34:13 ADJUDICADO
Gerado em: 31/05/2023 10:34:14 7 de8
CAMARA MUNICIPAL DE PONTA GROSSA
PONTA GROSSA-PR
PREGOEIRO: CHARLES METZGER FERREIRA
MEMBRO DE APOIO LUCIANE MARIA FERREIRA
MEMBRO DE EQUIPE DE APOIO ELAINE ANTUNES DA SILVA
MEMBRO DE EQUIPE DE APOIO CLVEVERSON GONSALVES
Gerado em: 31/05/2023 10:34:14 8de8B
</t>
  </si>
  <si>
    <t xml:space="preserve">FALIMP 8
FABIANO ALEXANDRE LTDA
Rua do Peixe, 1597, Bairro Itapema do Norte Gleba H, itapoa — SC
CNPJ: 46.014.253/0001-15 - 1E: 261647474
E-mail: falimp22(Ogmail.com
CAMARA MUNICIPAL DE PONTA GROSSA
PREGÃO ELETRÔNICO Nº 09/2023
PROPOSTA
DADOS DA LICITANTE.
Empresa FALIMP
- FABIANO ALEXANDRE LTDA
CNPJ 46.014.253/0001-15
Inscrição Estadual 261647474
Inscrição Municipal 622914-5
Fone 41 3367-6135
Rua do Peixe, 1597, Bairro Itapema do Norte Gleba II, Itapoa — SC
Endereço CEP: 89.249-000
[Let e 4EERSTO
Banco DO BRASIL
Agência 5439-9
Conta Corrente 15171-8
Titular Fabiano Alexandre
| Representante Legal | Fabiano Alexandre
Função Administrador
= CNH Nº 01572857027/DETRAN-PR
CPF Nº 008.891.689-89
Endereço: Rua do Peixe, 1597, Bairro Itapema do Norte Gleba Il,
ltapoa - SC
Telefone: (41) 99786 1313
e-mail falimp22(Qgmail.com
e-mail p/empenhos | falimp22QQgmail.com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FALIMP
Fone (41) 99786 1313 - E-mail:falimp22QBgmail com
FALIMP
FABIANO ALEXANDRE LTDA
Rua do Peixe, 1597, Bairro Itapema do Norte Gleba Il. Itapoa — SC
CNPJ: 46.014.253/0001-15 — IE: 261647474
E-mail: falimp22Qgmail.com
P P Total
tem | Quant. | Und Descrição Marca Unitário (R$) “RS a
1 20 pet | Bicarbonato de Sódio — pacote com 5009 QUIMIDROL R$ 8,63 R$ 172,60
Cera liquida incolor, impermeabilizante de REFLEXO
É Ro gal pisos — embalagem com SL. R$ 79,00 R$ 2.370,00
Esponja de louça dupla face amarela e verde BETTANIN
3 | 100 | und | 4g0mmx70mmx20mm. R$ 234 | pg 23400
Limpador Multiuso para uso geral — HIPERPLUS
A eu fra | embatagem de 500ml. Rã 2/50 R$ 280,00
Luva Multiuso — confeccionada em látex, VABENE
[5 [40 | Par [iamanho'w. | 8$ 880 | ng 140,00
Luva Multiuso — confeccionada em látex, VABENE
8 40 Par | tamanho “P”. R$ 3,50 R$ 140,00
Removedor de cera de piso - embalagem | REFLEXO
7 30 gal | com 5L R$ 35,00 R$ 1.050,00
Removedor de manchas de piso cerâmico — | REMOVEX
Ê 30 gal | embalagem com SL. R$42,53 | pg 1.275,90
Sabão em barra neutro glicerinado - BARRA
9 so net embalagem com 5 barras de 2009 cada. NOVA R$ 8,50 R$ 510,00
10 100 pet | Sabão em pó — embalagem 8009. GIRANDO R$ 8,00
SOL | R$ 800,00
—+ EITA RIE - - —
4 50 rei Refil de sabonete liquido para dispenser 800 | BELLPLUS R$ 8,54
| ml. Ja ' R$ 427,00
: ] BRITISH
12 50 und | Fibra verde para limpeza de uso geral. R$ 2,01 R$ 100,50
VALOR TOTAL (R$) 7.500,00
Valor Máximo admitido para a Licitação: R$ 7.500,00 (Sete mil e quinhentos reais).
“a LOCAL E PRAZO DE ENTREGA
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Itapoá, 31 de maio de 2023
FABIANO Assinado de forma digital por
FABIAN
ALEXANDRE:00889 ALEXANDRE D026! Gas8o
1 68989 Dados: 2023.05.31 10:09:43
FALIMP
CNPJ: 46.014.253/0001-15
Fabiano Alexandre
RG nº 66229440/PR - CPF nº 008.891.689-89
FALIMP
Fone (41) 99786 1373 - E-mail: falimp22Gbgmail.com
</t>
  </si>
  <si>
    <t xml:space="preserve">| q ur
Câmara Municipal de Ponta Grossa Tr
Estado do Paraná
TERMO de HOMOLOGAÇÃO
Pregão Eletrônico nº 09/2023
Decorrido o Processo Licitatório na Modalidade Pregão Eletrônico nº 09/2023
(Menor Preço Global), realizado no dia 31 de maio de 2023 às 09:30hs, no Setor
Administrativo da Câmara Municipal de Ponta Grossa, HOMOLOGO o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Vencedora: FABIANO ALEXANDRE LTDA
- CNPJ: 46.014.253/0001-15
- Valor para o Contrato: R$ 7.500,00 (sete mil e quinhentos reais)
- Pregoeiro: CHARLES METZGER FERREIRA
|
Ponta Grossa-PR, 31 de maio de 2023.
a; "
An
VERE FILIPE DE OLIVEIRA CHOCIAI
ss Presidente da Câmara Municipal-de Ponta Grossa
Av. Visconde de Taunay, 880 - Ponta Grossa - PR - CEP 84051-000 - Fone: (42) 3220-7100
TERMO DE ADJUDICAÇÃO
Pregão Eletrônico nº 09/2023
Tendo em vista a realização da sessão do Pregão Eletrônico nº 09/2023 (Menor
Preço Global), realizada no dia 31 de maio de 2023 às 09:30 hs, destinado à contratação de
empresa habilitada para fornecimento de "MATERIAL DE LIMPEZA", em conformidade com as.
especificações e detalhamentos consignados h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9/2023 à empresa vencedora do certame, conforme art. 4º inciso XX da lei nº 10.520/02;
ADJUDICO o objeto da licitação
- Empresa Vencedora: FABIANO ALEXANDRE LTDA
- CNPJ: 46.014.253/0001-15
- Valor para o Contrato: R$ 7.500,00 (sete mil € quinhentos reais)
- Pregoeiro: CHARLES METZGER FERREIRA
Ponta Grossa-PR, 31 de maio de 2023,
CHARLES METZGER FERREIRA
Pregoeiro
TERMO de RESULTADO
Pregão Eletrônico nº 09/2023
Decorrido o Processo Licitatório Modalidade Pregão Eletrônico nº 09/2023 (Menor
Preço Global), em sessão pública realizada no dia 31 de maio de 2023 às 09:30 hs, no Setor
Administrativo da Câmara Municipal de Ponta Grossa, aponto o RESULTADO nos termos do
processo e, em resumo, o seguinte:
OBJETO: O objeto deste pregão é a contratação de empresa habilitada para
(imento de "MATERIAL DE LIMPEZA", em conformidade com as especificações e
t - «amentos consignados no Edital e observados as discriminações previstas no Anexo 01 -
Termo de Referência.
- Empresa Vencedora: FABIANO ALEXANDRE LTDA
- CNPJ: 46,014,253/0001-15
- Valor para o Contrato: R$ 7.500,00 (sete mil e quinhentos reais)
- Pregoeiro: CHARLES METZGER FERREIRA.
Ponta Grossa-PR, 31 de maio de 2023,
VEREADOR FILIPE DE OLIVEIRA CHOCIAI
Presidente da Câmara Municipal de Ponta Grossa
TERMO de HOMOLOGAÇÃO
Pregão Eletrônico nº 09/2023
Decorrido o Processo Licitatório na Modalidade Pregão Eletrônico nº 09/2023 (Menor
Preço Global), realizado no dia 31 de maio de 2023 às 09:30hs, no Setor Administrativo da Câmara
Municipal de Ponta Grossa, HOMOLOGO o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Vencedora: FABIANO ALEXANDRE LTDA.
- CNPJ: 46.014,253/0001-15
- Valor para o Contrato: R$ 7.500,00 (sete mil e quinhentos reais)
- Pregoeiro: CHARLES METZGER FERREIRA
Ponta Grossa-PR, 31 de maio de 2023.
VEREADOR FILIPE DE OLIVEIRA CHOCIAI
Presidente da Câmara Municipal de Ponta Grossa
DIÁRIO OFICIAL DO MUNICÍPIO DE PONTA GROSSA - PR
pontagrossa.pr.goy.bridiario-oficial
</t>
  </si>
  <si>
    <t xml:space="preserve">Câmara Municipal de Ponta Grossa
Estado do Paraná
PARECER FINAL
PROCESSO LICITATÓRIO - PREGÃO ELETRÔNICO Nº 09/2023
1. RELATÓRIO
O certame licitatório, na modalidade Pregão Eletrônico, tem como objeto a
contratação de 'empresa habilitada para o fornecimento de material de limpeza, com o fim de
atender a demanda desta Câmara. |
|
| Ii |
Esta Diretoria manifestou-se pela possibilidade da realização do certame (fls.
50/53) |
]
O procedimento foi realizado dia 31/05/2023, por meio da Bolsa de Licitações e
Leilões (BLL Compras). |
Na data aprazada, de forma eletrônica, foi realizado O certame, iniciando-se com
dq ' |
a fase de lances e se encerrando com a análise documental da empresa que apresentou o
menor valor.
t
Foram lavrados autos de Adjudicação, Resultado e Homologação.
É o relatório.
2. CONSIDERAÇÕES INICIAIS |
A modalidade adotada, ou seja, o pregão eletrônico, encontra respaldo legal,
sobretudo pelo disposto nas normas “gerais estabelecidas na Lei nº 10.520/2002, Lei nº
8.666/93 c/c o art. 37, XXI da Constituição Federal e art. 17,82º da Lei 14.133/2021.
o procedimento iniciou-se através de processo administrativo, o qual foi
devidamente autuado e numerado, contendo a autorização respectiva e a indicação sucinta de
seu objeto. | |
k
Com efeito, uma vez caracterizado o objeto, foram indicados os recursos
orçamentários. |
|
Os orçamentos continham elementos capazes de propiciar a avaliação do custo e
do preço máximo a ser licitado, considerando o preço médio praticado no mercado, tanto é que
se valeram da média dos preços.
|
Foram anexados o resumo e o edital e o comprovante da publicação do resumo
do edital.
Av. Visconde de Taunay, 880 - Ponta Grossa - PR - CEP 84051-000 - Fone: (42) 3220-7100
Site: www.pontagross
Pa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
3. CONCLUSÃO
Assim, pelos fatos e fundamentos mencionados, esta Diretoria de Assuntos
Técnicos e Jurídicos, opina favoravelmente pela finalização do procedimento Pregão Eletrônico
nº 09/2023, em razão de haverem sido observados os ditames legais. |
É o parecer.
Ponta Grossa, em 02 de junho dé 2023
AM, má
Mônica Painka Pereira
Assistente Técnica Jurídica
Av. Visconde de Taunay, 880 - Ponta Grossa - PR - CEP 84051-000 - Fone: (42) 3220-7100
Site: www
HI
</t>
  </si>
  <si>
    <t xml:space="preserve">Câmara Municipal de Ponta Grossa
Estado do Paraná
EXTRATO DE CONTRATO DE FORNECIMENTO Nº 11/2023
PREGÃO ELETRÔNICO nº 09/2023
Contratante: CÂMARA MUNICIPAL DE PONTA GROSSA
Contratada: FABIANO ALEXANDRE LTDA, CNPJ 46.014.253/0001-15
v
Objeto: PAS nação de empresa habilitada para fornecimento de “MATERIAL DE LIM-
PEZA", para a Câmara Municipal de Ponta Grossa
Vigência: 12 (doze) meses, a contar da publicação deste extrato no Diário Oficial do Muni-
cípio |
Valor Total: | R$ 7.500,00 (sete mil e quinhentos reais)
Dotação Orçamentária:
01.001.01.031.0001.2.001- MANUTENÇÃO DAS ATIVIDADES DO PODER LEGISLATI Vo
3.3.90.30.22.00 — MATERIAL DE LIMPEZA E PRODUÇÃO DE HIGIENIZAÇÃO.
Ponta Grossa, em 02 de junho de 2023
[EEE
É
DOR. FILIPE DE OLIVEIRA CHOCIAI
Presidente da Câmara Municipal de Ponta Grossa
Av. Visconde de Taunay, 880 - Ponta Grossa - PR - CEP 84051-000 - Fone: (42) 3220-7100
i ntagrossa.pr.leg
ALA
DIÁRIAS CONCEDIDAS P
DATA CONCESSÃO
01/06/2023.
NOM
[FUNÇÃO
AIRTON DE CAMARGO.
O PODER LEGISLATIVO
MOTORISTA
RG/MATRÍCULA
3.1"".524-8 PR — 50.961
DESTINO
CURITIBA/PR
O MESMO ESTARÁ A SERVIÇO DO GABINETE DO VEREADOR
DANIEL MILLA DESTINO A CURITIBA
DATAH IO INÍCIO
01/06/2023 ÀS 08:30 HRS.
DAT/ RIOTÉRMINO
01/06/2023 ÀS 14:00 HR
VEÍCULO UTILIZADO
1
[60,00
VALOR TOTAL
VEÍCULO SANDERO — BCF 6503
EXTRATO DE CONTRATO DE FORNECIMENTO Nº 11/2023
PREGÃO ELETRÔNICO nº 09/2023
Contratante: CAMARA MUNICIPAL DE PONTA GROSSA
Contratada: FABIANO ALEXANDRE LTDA, CNPJ 46.014.253/0001-15
Objeto: Contratação de empresa habilitada para fornecimento de “MATERIAL DE LIMPEZA", para
a Câmara Municipal de Ponta Grossa
Vigência: 12 (doze) meses, a contar da publicação deste extrato no Diário Oficial do Município
Valor Total: R$ 7.500,00 (sete mil e quinhentos reais)
Dotação Orçamentária:
01.001.01.031.0001 2.001 - MANUTENÇÃO DAS ATIVIDADES DO PODER LEGISLATIVO
3,3.90.30.22.00 - MATERIAL DE LIMPEZA E PRODUÇÃO DE HIGIENIZAÇÃO.
Ponta Grossa, em 02 de junho de 2023
VEREADOR FILIPE DE OLIVEIRA CHOCIAI
Presidente da Câmara Municipal de Ponta Grossa.
'
ia
Versão eletrônica: http://www.pontagr: «pr.gov.br/diaris
DIÁRIO OFICIAL DO MUNICÍPIO DE PONTA GROSSA - PR
</t>
  </si>
  <si>
    <t xml:space="preserve">Câmara Municipal de Ponta Grossa |
Estado do Paraná
PREGÃO ELETRÔNICO Nº 09/2023 |
CONTRATO DE FORNECIMENTO Nº 11/2023
CONTRATANTE: Câmara Municipal de Ponta Grossa, Estado do Paraná, pessoa jurídica
de direito público interno, com sede na Avenida Visconde de Taunay, nº 880, Ponta Gros-
sa/PR, inscrita no CNPJ/MF nº 77.780.138/0001-85, neste ato devidamente representado
— pelo Presidente, em pleno exercício de seu mandato e funções, Sr. Vereador FILIPE DE
OLIVEIRA CHOCIAI, brasileiro, vereador, domiciliado e residente no Município He Ponta
Grossa/PR, e,
CONTRATADA: FABIANO ALEXANDRE LTDA, pessoa jurídica de direito priváda, inscrita
no CNPJ sob nº 46.014.253/0001-15, com sede na Rua do Peixe, 1597, Bairro Itapema do
Norte Gleba Il, Itapoa-SC, neste ato representada por FABIANO ALEXANDRE, portador
do CPF nº 008. 891.689-89, à vista do resultado da Licitação na modalidade Pregão Ele-
trônico nº 09/2023, firmar o presente contrato, mediante as cláusulas e condições a seguir
enumeradas, as quais mutuamente, aceitam e outorgam, a saber:
|
CLÁUSULA PRIMEIRA - DO OBJETO: Constitui objeto a contratação de empresa habilitada
para fornecimento de “MATERIAL DE LIMPEZA", pelo periodo de 12 (doze) meses a partir da
publicação do contrato no Diário Oficial do Município, em conformidade com as especificações
e detalhamentos consignados no Edital e observados as discriminações previstas no Anexo 01 -
Termo de Referência.
a, CLÁUSULA SEGUNDA —- DO PREÇO: O preço ofertado pela CONTRATADA, obedecida a
classificação no PREGÃO ELETRÔNICO nº 09/2023, está especificado detalhadamente, na ata
de julgamento de preços e na proposta comercial firmado pela CONTRATADA, a id por
Despacho homologatório, constantes dos autos. !
81º - O preço a ser pago pela CONTRATANTE-será o constante da proposta oisaiiiándo no
Pregão Eletrônico nº 09/2023 pela CONTRATADA, ou seja, no VALOR de R$ 7.500,00 (sete mil
e quinhentos reain):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83º - O CONTRATANTE não se responsabilizará por despesa que venha ser o pela
CONTRATADA que não tenha sido expressamente acordada no presente contrato. b
CLÁUSULA TERCEIRA - DO REEQUILÍBRIO ECONÔMICO-FINANCEIRO: O valor pisado
poderá ser revisto por acordo entre as partes, com vistas à manutenção do equilíbrio, etonômi-
co-financeiro do contrato, na hipótese de sobrevirem fatos imprevisíveis ou previsíveis, UA
l
Nove
Av. Visconde de Taunay, 880 - Ponta Grossa - PR - CEP 84051-000 - Fone: (42) 3220-7100
Câmara Municipal de Ponta Grossa
“Estado do Paranã
de consequências incalculáveis, retardadores ou impeditivos da execução do ajustada, ou, ain-
da, em caso de força maior, caso fortuito ou fato do príncipe, configurando álea econômica ex-
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y |
01.001.01.031.0001.2.001 - MANUTENÇÃO DAS ATIVIDADES DO PODER LEGISLATIVO
3.3.90.30.22.00 + MATERIAL DE LIMPEZA E PRODUÇÃO DE HIGIENIZAÇÃO.
CLÁUSULA QUINTA - DO LOCAL DE ENTREGA: O objeto licitado deverá ser entregue no Al-
moxarifado da Câmara Municipal de Ponta Grossa, no prazo de 10 (dez) dias, conforme dispo-
sição no Anexo 01 do Edital e orientação do Departamento responsável, salvo se de butra for-
ma for ajustado em comum acordo. À |
CLÁUSULA SEXTA - DO RECEBIMENTO: O objeto deste contrato será recebido pela Comis-
são de Recebimento de Bens e Serviços e responsável pelo Almoxarifado, em que, a CON-
TRATADA assume inteira responsabilidade, pela quantidade, qualidade e conformidade do ob-
jeto contratado a ser entregue nas condições exigidas no edital, no instrumento contratual e na
legislação que regulamenta a matéria. :
Parágrafó único - O recebimento não exclui'a responsabilidade civil pela perfeita epção do
presente contrato.
|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 da Lei 8.666/93.
CLÁUSULA OITAVA - DAS CONDIÇÕES DE PAGAMENTO: Os pagamentos serão br?
pelo Departamento de Finanças da Câmara Municipal de Ponta Grossa, através da conta cor-
rente da CONTRATADA, na Agência nº 5439-9 do Banco do Brasil, conta bancária nº 15171-8
- ou boleto bancário. |
81º - O pagamento dos serviços objeto do presente contrato será efetuado em até 20 (vinte)
dias após a apresentação da nota fiscal, de acordo com o empenhado e liquidação do setor
competente. '
|
82º - Fica ressalvada qualquer alteração por parte do Departamento de Finanças ou da autori-
dade competente que couber, quanto às normas referentes ao pagamento por questões rele-
vantes devidamente fundamentada. ;
CLÁUSULA NONA - DAS OBRIGAÇÕES DA CONTRATANTE: Exercer a fiscalização dos ser-
viços por servidores especialmente designados para esse fim, na forma prevista na Lei nº
8.666/93, procedendo das respectivas faturas, com as ressalvas e/ou glosas que se|fizerem
necessárias, bem como: |
Av. Visconde de Taunay, 880 - Ponta Grossa - PR - CEP 84051-000 - Fone: (42) 3220-7100
Câmara Municipal de Ponta Grossa,
Estado do Paranã |
| Proporcionar todas as facilidades para que a CONTRATADA possa cumprir suas obrigações
dentro dos prazos e condições estabelecidas no contrato;
Il-- Efetuar o pagamento devido à CONTRATADA pelos produtos adquiridos, nos termos e pra-
zos contratualmente previstos, após terem sido devidamente atestados pelo Fiscal de dentais
CLÁUSULA DÉCIMA - DAS OBRIGAÇÕES DA CONTRATADA: Obriga-se a CONTRATADA ao
cumprimento das cláusulas deste contrato, relativas ao objeto do contrato, bem como, às exi-
gências do Edital, e:
| - Entregar o ob jeto licitado conforme especificações deste edital, mantendo em compatibilida-
de com as obrigações assumidas, todas as condições de habilitação e qualificação exigidas na
licitação, durante toda a execução do contrato. |
Il - Indicar à CONTRATANTE, em até 05 (cinco) dias após a assinatura do contrato; nome e
telefones de contato dos funcionários que atenderão às requisições. referentes objeto icontrata-
do.
Il - Garantir a qualidade.
Hi - Providenciar a imediata correção das deficiências e/ou irregularidades apontadas, de qual-
quer natureza, pela Câmara Municipal de Ponta Grossa e cumprir integralmente as normas re-
gulamentadoras, no prazo máximo de 2(dois) dias, salvo outro ajustado em comum acordo.
IV - Prestar as informações e esclarecimentos solicitados pelo CONTRATANTE.
V - Comunicar ão CONTRATANTE, por escrito, qualquer anormalidade nos itens e prestar to-
dos os esclarecimentos julgados necessários:
VI - Arcar com eventuais prejui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
]
VIII - Não transfetir a terceiros, no todo ou em parte, a execução do presente contrato.
|
IX - Substituir e/ou refazer, imediatamente e sem qualquer ônus para a Contratante, o I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APNR o ori-
entar seus empregados neste sentido.
CLÁUSULA DÉCIMA PRIMEIRA - GESTÃO e FISCALIZAÇÃO: A gestão do Correto inha a
cargo do Diretor Geral dos Serviços Administrativos da Câmara Municipal de Ponta Grossa, que
deverá acompanhar a execução do objeto contratado e prestar as informações cabíveis.
81º - Fica designado como fiscal do contrato, o servidor CLEVERSON GONSALVES, portador
do RG nº 9609333-0 SESP PR, CPF (MF) nº 051.334.309-14, para exercer a fiscalizadã
Av. Visconde de Taunay, 880 - Ponta Grossa - PR - CEP 84051-000 - Fone: (42) 3220-7100
Câmara Municipal de Ponta Grossa,
Estado do Parana
peção na contratação do serviço, objeto da licitação, devendo proceder ao registro das ocorrên-
cias, adotar as providências necessárias ao seu fiel cumprimento e apurar a ocorf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
CLÁUSULA DÉCIMA SEGUNDA - DO TERMO CONTRATUAL: As obrigações decorrentes
deste Contrato têm características e geram efeitos contratuais, em estrita observância aos prin-
cípios gerais do direto e às normas contempladas em nossa legislação vigente. |
$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Eletrônico nº 09/2023, bem como, a cópia da ata da sessão pública do
Pregão, integram o presente processo, independentemente de transcrição, para que sejam di-
rimidas quaisquer dúvidas e ou interpretações.
CLÁUSULA DÉCIMA TERCEIRA — DAS PENALIDADES: A CONTRATADA estará sujeita às
penalidades previstas na Lei.nº 10.520/02 e complementares, bem como à:
| - Multa de 10% (dez por cento) sobre o valor global da proposta, pela inexecução total do con-
trato e em caso de rescisão contratual por inadimplência da contratada.
Il - Multá de 0,5% (cinco décimos) por cento, sobre o valor global do contrato, por dia que exce-
der o prazo contratual para fornecimento do objeto.
HI - Multa de 10% (dez por cento) do valor remanescente do contrato, na hipótese de. inexecu-
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ri pp exclusiva
do Presidente da Câmara Municipal de Ponta Grossa.
CLÁUSULA DÉCIMA QUARTA - DA RESCISÃO: O presente Contrato poderá ser À pude
no todo ou em parte, de pleno direito:
|
|- Pela Câmara Municipal de Ponta Grossa, em despacho fundamentado do seu Presidente;
Il - quando o fornecedor não cumprir as obrigações constantes deste contrato;
Ill - se o fornecedor não retirar a Nota de Empenho no prazo estabelecido e a unidade requisi-
tante não aceitar sua justificativa;
Av. Visconde de Taunay, 880 - Ponta Grossa - PR - CEP 84051-000 - Fone: (42) 3220-7100
y
Câmara Municipal de Ponta Grossa
Estado do Paraná
IV.- se o fornecedor der causa à rescisão administrativa por inadimplemento de uma das cláu-
sulas decorrentes do presente contrato; :
V - em qualquer das hipóteses de inexecução total ou parcial do contato decorrente deste con-
trato; 3
VI - por razões de interesse público, devidamente demonstrado e justificado pela Câmara Muni-
cipal de Ponta Grossa; |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02 de junho de 2023. |
VEREADOR FILIPE D
Presidente da Câmara Municipal de Ponta Grossa
FABIANO ALEXANDRE Assinado de forma digital por
FABIANO ALEXANDRE
LTDA:46014253000711 LTDA:46014253000115
Dados: 2023.06.06 08:40:13
5 -03/00'
FABIANO ALEXANDRE
CPF nº 0018.891.689-89
FABIANO ALEXANDRE LTDA
CNPJ 46.014.253/0001-15
Av. Visconde de Taunay, 880 - Ponta Grossa - PR - CEP 84051-000 - Fone: (42) 3220-7100
(tb
“+
]
Câmara Municipal de Ponta Grossa |
Estado do Paraná (
“3
Av. Visconde de Taunay, 880 - Ponta Grossa - PR - CEP 84051-000 - Fone: (42) 3220-7100
</t>
  </si>
  <si>
    <t>PA – Protocolo Geral: 51/2023			Emissão: 10/01/2023
Data da abertura das propostas: 07/03/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habilitada para fornecimento de “linha de Internet com modem grátis, que suporte download mínimo de 400 mega, upload mínimo de 200 mega com wi-fi inclusos e tecnologia e fibra óptica”, nos moldes da Lei nº 10.520/02, Decreto nº 10.024/19, Lei Complementar nº 123/06 e subsidiariamente, a Lei Federal nº 8.666/93, todas com as alterações posteriores e legislação correlata, a fim de escolher a melhor proposta.
RECEBIMENTO DAS PROPOSTAS: Das 13:00 horas do dia 23/02/2023 às 09:00 horas do dia 08/03/2023.
ABERTURA E JULGAMENTO DAS PROPOSTAS: Das 09:01 às 09:25 horas do dia 08/03/2023.
INÍCIO DA SESSÃO DE DISPUTA DE PREÇOS: às 09:30 horas do dia 08/03/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01/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linha de Internet com modem grátis, que suporte download mínimo de 400 mega, upload mínimo de 200 mega com wi-fi inclusos e tecnologia e fibra óptic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 (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 (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linha de Internet com modem grátis, que suporte download mínimo de 400 mega, upload mínimo de 200 mega com wi-fi inclusos e tecnologia e fibra óptica” a ser entregue no Almoxarifado da Câmara Municipal de Ponta Grossa, pelo período de 24 (vinte e quatro)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40.57.00 – SERVIÇO DE PROCESSAMENTO DE DADOS
20.2. O valor máximo para o pregão é de R$ 4.179,04 (quatro mil cento e setenta e nove reais e quatro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t>
  </si>
  <si>
    <t>EDITAL DA TOMADA DE PREÇOS nº 01/2022
A Câmara Municipal de Ponta Grossa - Estado do Paraná torna público que na sala do Plenário do Prédio Sede, situado na Avenida Visconde de Taunay, nº 880, nesta cidade, realizar-se-á licitação sob modalidade TOMADA DE PREÇOS do tipo MENOR PREÇO GLOBAL, nos moldes da Lei nº 8.666/1993, Lei Complementar n° 123/2006, legislação correlata e demais legislações aplicáveis, a fim de escolher a melhor proposta do seguinte objeto:
1. OBJETO:
1.1. O objeto desta TOMADA DE PREÇOS é a elaboração de Projetos de Reforma e Adequação da Câmara Municipal de Ponta Grossa, em conformidade com as especificações e detalhamentos consignados no Edital e observados as discriminações previstas no Anexo 01 - Termo de Referência.
1.2. O Valor Máximo admitido para a TOMADA DE PREÇOS é de R$ 276.999,99 (duzentos e setenta e seis mil novecentos e noventa e nove reais e noventa e nove centavos).
Compõem este Edital os ANEXOS:
ANEXO 01 - TERMO DE REFERÊNCIA DO OBJETO
ANEXO 02 - MODELO DE CARTA PROPOSTA COMERCIAL
ANEXO 03 - DECLARAÇÃO DE IDONEIDADE
ANEXO 04 - DECLARAÇÃO DE FATOS IMPEDITIVOS
ANEXO 05 - DECLARAÇÃO DE QUE NÃO EMPREGA MENOR
ANEXO 06 - DECLARAÇÃO DE CONHECIMENTO DO EDITAL
ANEXO 07 - DECLARAÇÃO DE ENQUADRAMENTO NO REGIME DE TRIBUTAÇÃO DE ME/EPP
ANEXO 08 - DECLARAÇÃO DE RESPONSABILIDADE
ANEXO 09 - MINUTA DO CONTRATO
ANEXO 10 - CREDENCIAMENTO
ANEXO 11 - DECLARAÇÃO DE ATENDIMENTO DAS CONDIÇÕES PARA O CADASTRO
ANEXO 12 - PLANTAS
2.  DO PROCEDIMENTO DA TOMADA DE PREÇOS:
2.1. O Procedimento Licitatório obedecerá ao disposto na Lei nº 8.666/1993, Lei Complementar n° 123/2006, legislação correlata e demais legislações aplicáveis.
2.2. As fases, decisões e resultados desta licitação serão divulgados no Diário Oficial do Município.
3. OBTENÇÃO DO EDITAL E ANEXOS:
3.1. Os interessados em participar desta TOMADA DE PREÇOS poderão examinar e baixar o respectivo edital no sítio da Câmara Municipal de Ponta Grossa – www.pontagrossa.pr.leg.br ou solicitar junto ao setor administrativo: (42) 3220-7151 - email: pregao@pontagrossa.pr.leg.br.
4. INFORMAÇÕES, ESCLARECIMENTOS e IMPUGNAÇÃO DO ATO CONVOCATÓRIO
4.1. Informações e esclarecimentos relativos ao edital, seus modelos, adendos e anexos poderão ser solicitados, por escrito, à Comissão de Licitação até 02 (dois) dias úteis anteriores a data de apresentação das propostas.
4.2. Até 05 (cinco) dias úteis antes da data fixada para a abertura dos envelopes de habilitação, qualquer pessoa poderá impugnar o Edital de licitação da TOMADA DE PREÇOS.
4.2.1. Decairá do direito de impugnar os termos do presente Edital a licitante que não apontar as falhas ou irregularidades nele supostamente existentes até o segundo dia útil que anteceder a abertura dos envelopes de habilitação, ficando esclarecido que a intempestiva comunicação do suposto vício não poderá ser aproveitada a título de recurso.
4.2.2. A impugnação feita tempestivamente pela licitante não a impedirá de participar do processo licitatório, ao menos até o trânsito em julgado da decisão a ela pertinente.
4.3. A Administração deverá julgar e responder à impugnação em até 3 (três) dias úteis.
4.4. No caso de acolhimento ao pedido de impugnação contra o edital, a Administração definirá e publicará nova data para realização do certame licitatório.
4.5. A petição pleiteando a impugnação deverá ser direcionada à Comissão de Licitação e protocolada junto ao protocolo geral da Câmara Municipal de Ponta Grossa e deverá conter a qualificação do impugnante, a matéria impugnada, os fundamentos da impugnação e o pedido.
4.6. A petição apresentada fora do prazo, e/ou sem um dos requisitos acima especificados, não será conhecida.
5. CONDIÇÕES DE PARTICIPAÇÃO NA LICITAÇÃO:
5.1. A empresa candidata a esta TOMADA DE PREÇOS deverá satisfazer as condições expressas no presente Edital, seus anexos e legislação pertinente.
5.2. Poderá participar da presente licitação qualquer empresa legalmente estabelecida no país e que atenda às exigências deste edital, inclusive a habilitação exigida no certame e que estejam inscritas no Cadastro de Fornecedores da Prefeitura Municipal de Ponta Grossa e que apresentem certificado fornecido pelo Departamento de Compras e Contratos da Secretaria Municipal de Administração e Negócios Jurídicos da Prefeitura de Ponta Grossa, no ramo de Projetos de Engenharia ou que atenderem a todas as condições exigidas para o cadastramento até o terceiro dia anterior à data de recebimento das propostas, observada a necessária qualificação, mediante protocolo de toda a documentação necessária à obtenção do cadastramento.
5.2.1. A declaração de que atende a todas as condições exigidas para cadastramento para participação da TOMADA de PREÇOS nº 01/2022, poderá ser obtida junto ao Setor Administrativo da Câmara Municipal de Ponta Grossa, mediante apresentação dos seguintes documentos:
a) Requerimento solicitando a declaração contendo os dados da empresa com CNPJ, email, telefone e endereço para contato;
b) Alvará;
c) Cédula de Identidade e CPF do representante legal;
d) Ato Constitutivo, Estatuto ou Contrato Social em vigor, devidamente registrado, Registro Comercial, no caso de Empresa Individual; 
e) Prova de Inscrição no Cadastro de Contribuintes do Ministério da Fazenda CNPJ/MF; 
f) Prova de Inscrição no Cadastro de Contribuintes Estadual ou Municipal, se houver, relativo ao domicílio ou sede da firma pertinente ao seu ramo de atividades; 
g) Certidão de Regularidade do Fundo de Garantia por Tempo de Serviço (FGTS); 
h) Certidão Negativa de Tributos Federais e Procuradoria da União; 
i) Certidão Negativa de Débitos Trabalhistas (CNDT); 
j) Certidão Negativa de Tributos Estaduais, do domicílio ou sede da empresa; 
k) Certidão Negativa de Tributos Municipais, do domicílio ou sede da empresa; 
l) Certidão Negativa de Falência e Concorda ta ou Execução Patrimonial; 
m) Balanço Patrimonial e/ou Demonstrações Contábeis do exercício imediatamente anterior, devidamente assinados pelo profissional responsável no CRC da jurisdição e pelo representante legal;
m.1) Para as empresas recentemente criadas e/ou que não tiveram movimento contábil no exercício imediatamente anterior, apresentar declaração nesse sentido, assinada pelo contador responsável e representantes legais.
n) Certidão de Registro de Pessoa Jurídica emitida pelo CAU/CREA válido para o presente ano.
5.3. Não poderá participar da presente licitação o interessado que esteja cumprindo suspensão temporária do direito de licitar e contratar com a Administração.
5.4.  Na presente licitação é vedada a participação de empresas em consórcio.
5.5. Não poderão participar empresas declaradas inidôneas por órgão ou entidade da administração pública direta ou indireta, federal, estadual, municipal ou do Distrito Federal.
5.6. Não poderá participar empresa em processo de falência ou concordatária, concurso de credores, dissolução e liquidação.
5.7. O descumprimento de qualquer condição de participação acarretará a inabilitação do licitante.
6. CREDENCIAMENTO:
6.1. Cada empresa só poderá intervir nas fases do procedimento licitatório por meio de um representante credenciado.
6.2. Nenhuma empresa ou interessado poderá participar da licitação representando mais de uma empresa licitante, seja como sócio, técnico, engenheiro ou nos demais casos, sob pena de inabilitação dos licitantes.
6.3. No dia, hora e local designados para recebimento dos envelopes, cada empresa licitante far-se-á representar por seu titular ou pessoa devidamente credenciada e somente estes poderão praticar atos inerentes ao certame.
6.3.1. No ato da Sessão Pública serão efetivadas as devidas comprovações quanto à existência dos necessários poderes para a representação ou credenciamento através da apresentação dos documentos, em original ou cópia autenticada.
6.3.1.1. Se a empresa se fizer representar por seu sócio deverá este, para que se promovam as devidas averiguações quanto à administração e gerência da sociedade, apresentar Carteira de Identidade ou documento equivalente (com foto), bem como, o Ato Constitutivo, Estatuto ou Contrato Social em vigor, devidamente registrado, em se tratando de sociedades empresárias e, no caso de sociedades por ações, acompanhado de documento de eleição de seus administradores, ou no caso de empresário individual, a inscrição no registro público de empresas mercantis;
6.3.1.2. Caso seja designado outro representante, este deverá estar devidamente credenciado, sendo imprescindível para que o credenciamento seja aceito a apresentação dos seguintes documentos:
6.3.1.2.1. Carteira de Identidade ou documento equivalente (com foto);
6.3.1.2.2. Procuração ou Carta de Credenciamento, conforme modelo em anexo, firmada pelo representante legal da empresa, nos termos do seu Ato Constitutivo, Estatuto ou Contrato Social, documento esse a ser apresentado, visando a comprovação da condição do titular para delegar poderes ao representante a ser credenciado.
6.3.1.2.3. Os documentos relativos ao Credenciamento deverão ser apresentados à comissão de licitação, em separado dos envelopes de documentação e proposta.
6.3.1.3. Caso sejam enviados via postal, deverão obedecer ao padrão dos envelopes da proposta e habilitação.
6.4. Estará encerrado o credenciamento e por consequência, a possibilidade de admissão de novos participantes no certame, quando iniciada a abertura do primeiro envelope de habilitação.
7. DOS ENVELOPES DE DOCUMENTAÇÃO DE HABILITAÇÃO E DE PROPOSTA
7.1. O envelope de HABILITAÇÃO deverá ser entregue, devidamente fechado e será apresentado constando em sua face externa os seguintes dizeres:
ENVELOPE nº 01				HABILITAÇÃO
TOMADA de PREÇOS nº 01/2022		CÂMARA MUNICIPAL DE PONTA GROSSA
ABERTURA: 21/07/2022			HORÁRIO: 13hs 00min
NOME DA EMPRESA: 
7.2. O envelope de PROPOSTA DE PREÇOS, deverá ser entregue, devidamente fechado e será apresentado constando em sua face externa os seguintes dizeres:
ENVELOPE nº 02				PROPOSTA DE PREÇOS
TOMADA DE PREÇOS nº 001/2022	Câmara Municipal de Ponta Grossa
ABERTURA: 21/07/2022			HORÁRIO: 13hs 00 min
NOME DA EMPRESA
7.3. Será admitido o encaminhamento dos envelopes por via postal ou similar, desde que recebidos no protocolo ou portaria até o horário marcado para o início da sessão, conforme preâmbulo deste Edital.
8. DOCUMENTOS DE HABILITAÇÃO
8.1. Para habilitação na licitação, exigir-se-á documentação relativa a:
a) Habilitação Jurídica;
b) Qualificação econômico-financeira;
c) Regularidade fiscal e trabalhista;
d) Qualificação técnica; 
e) Documentação complementar.
8.2. Documentos relativos à habilitação jurídica:
a) Cédula de identidade, no caso de licitante pessoa física;
b) Registro comercial, no caso de empresa individual;
c) Ato constitutivo, estatuto ou contrato social em vigor, devidamente registrado, em se tratando de sociedades empresárias e, no caso de sociedades por ações, acompanhado de documentos de eleição de seus administradores;
8.3. Documentos relativos à qualificação econômico-financeira:
a) Certidão negativa de falência, insolvência, concordata, recuperação judicial ou extrajudicial, expedida pelo distribuidor judicial da sede do licitante pessoa jurídica ou empresário individual;
8.4. Documentos relativos à regularidade fiscal e trabalhista:
a) Prova de inscrição no Cadastro Nacional de Pessoa Jurídica (CNPJ);
b) Prova de regularidade para com a Fazenda Federal, em certidão unificada, compreendendo os tributos administrados pela Secretaria da Receita Federal, Procuradoria da Fazenda Nacional e Contribuições Previdenciárias, conforme previsto na Portaria MF 358/2014 e alterações;
c) Certificado de Regularidade de Situação com o FGTS (CRS/FGTS);
d) Prova de inexistência de débitos inadimplidos perante a Justiça do Trabalho, mediante a apresentação de certidão negativa, nos termos do Título VII-A da Consolidação das Leis do Trabalho, expedida pelo órgão competente;
e) Prova de regularidade fiscal para com a Fazenda Estadual do domicílio ou sede da licitante, expedida pelo órgão competente;
f) Prova de regularidade fiscal para com a Fazenda Municipal do domicílio ou sede da licitante, expedida pelo órgão competente;
g) Prova cadastral da sede do licitante (ALVARA);
8.5. As ME/EPP e seus equiparados deverão apresentar toda a documentação exigida para efeito de comprovação de regularidade fiscal, mesmo que esta apresente alguma restrição.
8.6. Havendo alguma restrição na comprovação da regularidade fiscal, será assegurado o prazo de 05 (cinco) dias úteis, cujo termo inicial corresponderá ao momento em que o proponente for declarado o vencedor do certame, prorrogáveis por igual período, a critério da Administração, para a regularização da documentação, pagamento ou parcelamento do débito, e emissão de eventuais certidões negativas ou positivas com efeito de certidão negativa.
8.7. A declaração do vencedor do certame acontecerá no momento posterior ao julgamento das propostas, aguardando-se os prazos de regularização fiscal para a abertura da fase recursal.
8.8. A não-regularização da documentação, no prazo previsto acima, implicará decadência do direito à contratação, sem prejuízo das sanções previstas no art. 81 da Lei nº 8.666/93, sendo facultado à Administração convocar os licitantes remanescentes, nos termos da Seção “DA REABERTURA DA SESSÃO PÚBLICA”, para a assinatura do contrato, ou revogar a licitação.
8.9. Os documentos exigidos para habilitação poderão ser apresentados em original, por qualquer processo de cópia autenticada, publicação em órgão da imprensa oficial ou ainda em cópia simples, a ser autenticada pela Comissão de Licitação, mediante conferência com os originais.
8.9.1. As cópias deverão ser apresentadas perfeitamente legíveis.
8.10. A falta de quaisquer dos documentos exigidos no Edital implicará inabilitação da licitante, sendo vedada, sob qualquer pretexto, a concessão de prazo para complementação da documentação exigida para a habilitação. 
8.11. Os documentos de habilitação deverão estar em nome da licitante matriz ou filial, com o número do CNPJ e respectivo endereço referindo-se ao local da sede da empresa proponente.
8.11.1. Não se aceitará, que alguns documentos se refiram à matriz e outros à filial, exceto aqueles que, pela própria natureza, forem emitidos somente em nome da matriz.
8.12. Os documentos de habilitação deverão estar em plena vigência e, na hipótese de inexistência de prazo de validade expresso no documento, deverão ter sido emitidos há menos de 60 (sessenta) dias da data estabelecida para o recebimento das propostas. 
8.13. Qualificação Técnica:
8.13.1. Prova de inscrição ou registro da Licitante junto ao Conselho Regional de Engenharia e Agronomia (CREA) e/ou Conselho de Arquitetura e Urbanismo - CAU.
8.13.2. Certificado do Registro do responsável técnico no CREA.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8.14. Documentação complementar:
8.14.1. Certidão do Registro de Cadastro de Fornecedores da Prefeitura Municipal de Ponta Grossa ou declaração que atendem a todas as condições exigidas para o cadastramento até o terceiro dia anterior à data de recebimento das propostas.
8.14.2.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 inciso XXXIII da Constituição Federal (Lei 9.854 de 27/10/99), conforme modelo do ANEXO 05;
d) Esta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e) As microempresas ou empresas de pequeno porte deverão apresentar documento comprobatório junto com a declaração constante no ANEXO 07.
8.15. Constatado o atendimento às exigências previstas neste Edital, o licitante será declarado habilitado.
9. DA PROPOSTA
9.1. A proposta de preços deve ser redigida em língua portuguesa, com clareza, sem emendas, rasuras, acréscimos ou entrelinhas, devidamente datada e assinada e rubricadas todas as suas folhas pelo representante legal do licitante.
9.2. A proposta deverá indicar:
a) O preço unitário e total para a prestação de serviços, em moeda corrente nacional, em algarismo, sem inclusão de qualquer encargo financeiro ou previsão inflacionária.
b) Nos preços propostos deverão estar incluídas, além do lucro, todas as despesas, diretas e indiretas, relacionadas com a prestação de serviços objeto da presente licitação.
9.3. O licitante deverá observar o valor máximo especificado no Anexo I, sob pena de desclassificação de sua proposta.
9.4. A apresentação da proposta implica na plena aceitação, por parte do licitante, das condições estabelecidas neste Edital e seus Anexos, bem como a obrigatoriedade do cumprimento das disposições nele contidas, assumindo o proponente o compromisso de executar os serviços nos seus termos e fornecer todos os materiais em quantidade e qualidades adequadas à perfeita execução contratual, promovendo, quando requerido, sua substituição.
9.5. Nos preços ofertados já deverão estar inclusos os tributos, fretes, taxas, seguros, encargos sociais, trabalhistas e as despesas decorrentes da execução do objeto.
9.6. As propostas terão validade de 180(cento e oitenta) dias contados da data de abertura da sessão pública estabelecida no preâmbulo deste Edital.
9.7. Decorrido o prazo de validade das propostas, sem convocação para contratação, ficam os licitantes liberados dos compromissos assumidos.
9.8. Após a abertura da sessão, somente serão aceitas alterações formais, destinadas a sanar evidentes erros materiais, sem nenhuma alteração do conteúdo e das condições referidas.
10. DA SESSÃO PÚBLICA
10.1. A abertura dos envelopes contendo a documentação de habilitação e a proposta de preços será realizada em sessão pública, da qual será lavrada ata circunstanciada assinada pelos membros da Comissão de Licitação e pelos representantes legais das licitantes presentes.
10.2. Aberta a sessão, a Comissão de Licitação receberá, de uma só vez, os envelopes contendo a documentação de habilitação e a proposta.
10.3. Analisada a documentação de habilitação, a Comissão de Licitação, de forma motivada, indicará os licitantes inabilitados em razão de falha ou omissão na documentação.
10.4. A inabilitação de qualquer licitante será sempre fundamentada e registrada na ata da sessão.
10.5. Caso todos os licitantes renunciem expressamente ao direito de recorrer, serão imediatamente abertas as propostas de preço dos licitantes habilitados.
10.6. Não havendo renúncia ao direito de recorrer, a Comissão de Licitação suspenderá a sessão e marcará nova data, hora e local, para a abertura dos envelopes nº 02 Proposta de Preços, que será, obrigatoriamente, depois de decorrido o prazo legal para apresentação de recurso para o julgamento dos mesmos.
10.7. Os documentos de habilitação e os envelopes lacrados contendo as propostas serão rubricados por todos os licitantes e pelos membros da Comissão de Licitação e ficarão guardados no respectivo Setor.
10.8. Após o final da fase de habilitação, os envelopes nº 02 dos licitantes inabilitados serão devolvidos lacrados.
10.9. Os envelopes nº 02 ficarão à disposição das empresas inabilitadas pelo período de até 05 (cinco) dias úteis contados do encerramento da fase de habilitação, após o que serão destruídos pela Comissão de Licitação.
10.10. A inabilitação do licitante importa preclusão do seu direito de participar das fases subsequentes do certame.
10.11. A intimação do julgamento da habilitação e das propostas dos licitantes será feita mediante publicação na imprensa oficial, salvo se presentes os representantes dos licitantes no ato em que foi adotada a decisão, quando poderá ser feita por comunicação direta aos interessados e lavrada em ata.
10.12. Após a fase de habilitação, não caberá:
a) Desistência das propostas, salvo por motivo justo decorrente de fato superveniente e aceito pela Comissão de Licitação.
b) Desclassificação do licitante por motivo relacionado com a habilitação, salvo em razão de fatos superveniente ou só conhecidos após o julgamento.
10.13. Abertos os envelopes nº 02, a Comissão de Licitação examinará as propostas apresentadas quanto às suas especificações e compatibilidade do preço em relação ao valor estimado para a contratação.
10.14. A desclassificação de proposta será sempre fundamentada e registrada na ata da sessão.
10.15. Se todos os licitantes forem inabilitados ou todas as propostas forem desclassificadas, a Comissão de Licitação poderá fixar prazo de 08 (oito) dias úteis para a apresentação de nova documentação ou proposta, escoimadas das causas que as inabilitaram ou desclassificaram.
10.16. Em todos os atos públicos, serão lavradas atas circunstanciadas, assinadas pelos membros da Comissão e pelos representantes dos licitantes presentes.
11. DO JULGAMENTO DAS PROPOSTAS
11.1. As propostas serão analisadas e classificadas, considerando-se o valor global proposto.
11.2. No julgamento das PROPOSTAS DE PREÇOS, a Comissão levará em consideração os seguintes fatores: menor preço global e a observância do disposto do Edital, respeitando as características técnicas mínimas dos serviços, materiais e/ou produtos ofertados.
11.3. Será desclassificada a proposta final que:
a) Contenha vícios ou ilegalidades;
b) Não apresente as especificações técnicas exigidas pelo Edital ou Memorial Descritivo;
c) Apresentar preços finais superiores ao valor máximo estabelecido neste Edital;
d) Apresentar preços que sejam manifestamente inexequíveis
11.3.1. Considera-se manifestamente inexequível a proposta cujo valor global proposto seja inferior a 70% (setenta por cento) do menor dos seguintes valores:
a) Média aritmética dos valores das propostas superiores a 50% (cinquenta por cento) do valor orçado pela Administração.
11.3.2. Nessa situação, será facultado ao licitante o prazo de 10 (dez) dias para comprovar a viabilidade dos preços constantes em sua proposta, conforme parâmetros do artigo 48, inciso II, da Lei n° 8.666/93, sob pena de desclassificação.
11.4. Concluído o julgamento das propostas, a Comissão de Licitação elaborará relatório contendo a classificação pela ordem crescente dos preços que será submetido à apreciação da autoridade superior, que homologará a decisão da Comissão de Licitação.
11.5. Na hipótese de recusa da proponente melhor classificada de confirmar sua proposta, o Contratante, poderá adjudicar o objeto à segunda melhor classificada, e assim sucessivamente, nas mesmas condições propostas pelo primeiro classificado (Artigo 64, parágrafo segundo), ou ainda, optar pela revogação da presente licitação, no interesse da Administração Pública.
12. DO DIREITO DE PREFERÊNCIA DAS MICROEMPRESAS E EMPRESAS DE PEQUENO PORTE (LC nº 123)
12.1. As microempresas e empresas de pequeno porte deverão apresentar toda a documentação exigida para efeito de comprovação de sua regularidade fiscal, mesmo que apresente alguma restrição, neste caso sendo habilitadas sob condição.
12.2. Será assegurado, como critério de desempate, a preferência de contratação para as microempresas e empresas de pequeno porte.
12.3. Considerar-se-á empate quando as propostas apresentadas por microempresas e empresas de pequeno porte sejam iguais ou até 10% superiores à proposta de menor preço classificada, desde que esta não tenha sido apresentada por outra microempresa ou empresa de pequeno porte.
12.4. Ocorrendo o empate acima descrito, a microempresa ou empresa de pequeno porte melhor classificada poderá apresentar nova proposta de preço inferior à menor proposta classificada, na própria sessão se presente o representante com poder para ofertar nova proposta ou no prazo de 24 horas se não estiver presente. Uma vez apresentada nova proposta em valor inferior será considerada vencedora do certame e adjudicado o objeto em seu favor.
12.5. No caso de microempresa ou empresa de pequeno porte ser declarada vencedora do certame e havendo alguma restrição na comprovação de sua regularidade fiscal, ser-lhe-á concedido prazo de 5 (cinco) dias úteis, prorrogáveis por igual período a critério do licitador, para a regularização da restrição e emissão de eventuais certidões negativas ou positivas com efeitos de negativa.
12.6. As certidões deverão ser entregues à comissão de licitação dentro do prazo acima, para efeito de posterior assinatura de contrato, sob pena de decair o direito à contratação da proponente e aplicação das sanções previstas no art. 81 c/c 87 da Lei 8.666/93.
12.7. Após a entrega das certidões e análise quanto à regularidade fiscal da proponente, a Comissão de Licitação decidirá quanto à habilitação final da mesma, que será comunicada às proponentes através dos meios usuais de comunicação (publicação no site, circular, email e publicação na imprensa oficial).
12.8. Caso a proponente vencedora não apresente os documentos exigidos no item 12.5, ou não ocorrendo a contratação ou a apresentação de nova proposta de preços pela microempresa ou empresa de pequeno porte melhor classificada, serão convocadas as microempresas e empresas de pequeno porte remanescentes que se enquadrem na hipótese do item 12.3., segundo a ordem de classificação.
12.9. Na hipótese de não contratação de microempresa ou empresa de pequeno porte, nos termos dos itens anteriores, o objeto será adjudicado em favor da proposta de menor preço originalmente vencedora do certame.
13. RECURSOS:
13.1. É facultado a qualquer licitante formular observações no transcurso das sessões da licitação, solicitando que constem em ata dos trabalhos.
13.2. Das decisões da Comissão caberá recurso, por escrito, nos termos do Art. 109 da Lei nº 8.666/93 e suas alterações.
13.3. Se houver interposição de recurso, os licitantes serão comunicados, para os efeitos do previsto no parágrafo quinto do Artigo 109 da Lei Federal nº 8.666 de 21/06/93 e suas alterações.
13.4. Os recursos interpostos fora do prazo não serão considerados.
14. DA ADJUDICAÇÃO E HOMOLOGAÇÃO
14.1. Decididos os recursos e constatada a regularidade dos atos praticados, a autoridade competente homologará o procedimento licitatório e adjudicará o objeto ao licitante vencedor.
14.2. Após a adjudicação, o adjudicatário será convocado para assinar o contrato ou retirar o instrumento equivalente, no prazo de 05 (cinco) dias úteis.
15. DO CONTRATO 
15.1. A contratação será formalizada por intermédio de instrumento contratual, sendo que o prazo de validade do contrato será de 12 (doze) meses contados a partir da data da publicação do extrato do contrato no diário Oficial do Município.
16. DO PRAZO DE EXECUÇÃO
16.1. O prazo de execução para a elaboração e entrega final dos Projetos Complementares para atender ao Ministério Público é de 30 (trinta) dias corridos, 60 (sessenta) dias corridos para os Projetos de Interiores e 70 (setenta) dias corridos para os demais complementares e Prevenção e Incêndio, contados a partir da publicação do extrato do contrato no Diário Oficial.
16.2. O prazo de 30 (trinta) dias para a elaboração e entrega final dos Projetos Complementares, se referem ao item 2 da CLÁUSULA SEGUNDA – DOS OBJETIVOS, do TAC, conforme previsão constante dos projetos alocados nas fls.61-66 do ANEXO 12 – PLANTAS.
17. CONDIÇÕES DE PAGAMENTO
17.1. O pagamento deverá ser efetuado em até 20 (vinte) dias após a entrega final de cada um dos projetos, com a apresentação da nota fiscal e de acordo com o empenhado.
17.2. Os pagamentos serão efetuados na proporção de 1/3(um terço) para cada etapa, assim distribuídos:
Etapa 1) entrega final dos Projetos Complementares para atender ao Ministério Público;
Etapa 2) entrega final dos Projetos de Interiores;
Etapa 3) entrega final dos demais Projetos Complementares e Prevenção e Incêndio.
18. DA ENTREGA e FISCALIZAÇÃO
18.1. Os projetos contratados serão entregues na Câmara Municipal de Ponta Grossa e recebidos pela Comissão de Orientação, Avaliação e Acompanhamento, na qual, a CONTRATADA assume inteira responsabilidade, pela qualidade e conformidade do objeto contratado a ser entregue nas condições exigidas no edital e no instrumento contratual e na legislação que regulamenta a matéria.
18.2. Após a apresentação dos projetos correspondentes, a Contratante terá um prazo de 05(cinco) dias úteis para análise e aprovação.
18.3. A fiscalização do contrato ficará a encargo de servidor especificamente designado para a função.
19. PENALIDADES
19.1. O licitante vencedor estará sujeito as penalidades previstas na Lei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preço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a TOMADA DE PREÇOS a ser celebrado com o vencedor desta licitação, ocorrerão por conta da seguinte Dotação Orçamentária indicadas pelo Departamento de Finanças:
01.001.01.031.0001.2.001 – MANUTENÇÃO DAS ATIVIDADES DO PODER LEGISLATIVO
3.3.90.39.05.00 – SERVIÇOS TÉCNICOS PROFISSIONAIS
20.2. VALOR GLOBAL MÁXIMO PARA A TOMADA DE PREÇOS: R$ 276.999,99 (duzentos e setenta e seis mil novecentos e noventa e nove reais e noventa e nove centavos).
21.  DISPOSIÇÕES FINAIS
21.1. A Comissão de Licitação terá autonomia para resolver todos os casos omissos, dirimindo dúvidas que porventura possam surgir, assim como aceitar ou não qualquer interposição por parte dos participantes.
21.2. Só terão direito a usar da palavra, rubricar os documentos e propostas, interpelar, assinar a ata, apresentar recursos, os representantes credenciados das empresas proponentes e a Comissão de Licitação.
21.3. Uma vez iniciada a abertura dos envelopes contendo as habilitações, não serão admitidas quaisquer retificações que possam influir no resultado, nem admitidos a participarem os proponentes retardatários.
21.4. A participação nesta licitação importa ao proponente irrestrita aceitação das condições estabelecidas no Edital da TOMADA DE PREÇOS, Lei 8.666/93 e legislação aplicável.
21.5. No julgamento da habilitação e das propostas, a Comissão de Licitação poderá sanar erros ou falhas que não alterem a substância das propostas, dos documentos e sua validade jurídica.
21.6.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21.6.1. Quando não for possível o comparecimento na Sede da Câmara Municipal de Pon</t>
  </si>
  <si>
    <t xml:space="preserve">
PA – Protocolo Geral: 916/2022			Emissão: 13/06/2022
Data da abertura das propostas: 28/07/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18/07/2022 às 09:00 horas do dia 28/07/2022.
ABERTURA E JULGAMENTO DAS PROPOSTAS: Das 09:01 às 09:50 horas do dia 28/07/2022.
INÍCIO DA SESSÃO DE DISPUTA DE PREÇOS: às 10:00 horas do dia 28/07/2022.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2/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limpez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05(cinco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assegurando-se a preferência, sucessivamente, aos bens produzidos:
8.21.1. no pais;
8.21.2. por empresas brasileiras; 
8.21.3. por empresas que invistam em pesquisa e no desenvolvimento de tecnologia no País;
8.21.4. por empresas que comprovem cumprimento de reserva de cargos prevista em lei para pessoa com deficiência ou para reabilitado da Previdência Social e que atendam às regras de acessibilidade previstas na legislação.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de limpeza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4.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22.00 - MATERIAL DE LIMPEZA E PRODUTOS DE HIGIENIZAÇÃO
20.2. O valor máximo para o pregão é de R$ 7.232,25 (sete mil duzentos trinta e dois reais e vinte e cinco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t>
  </si>
  <si>
    <t xml:space="preserve">
PA – Protocolo Geral: 1178/2023			Emissão: 13/06/2023
Data da abertura das propostas: 09/08/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quisição de material de expediente,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2:00 horas do dia 24/07/2023 às 09:00 horas do dia 09/08/2023.
ABERTURA E JULGAMENTO DAS PROPOSTAS: Das 09:01 às 09:25 horas do dia 09/08/2023.
INÍCIO DA SESSÃO DE DISPUTA DE PREÇOS: às 09:30 horas do dia 09/08/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2/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expediente,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50,00 (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de expediente”,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6.00.00 - MATERIAL DE EXPEDIENTE
20.2. O valor máximo para o pregão é de R$ 16.335,00 (dezesseis mil trezentos e trinta e cinco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23. CONTRATAÇÃO 
23.1. Após o resultado da presen</t>
  </si>
  <si>
    <t>EDITAL do PREGÃO nº 11/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nº 8.666/93, todas com as alterações posteriores e legislação correlata, a fim de escolher a melhor proposta do seguinte objeto:
1. OBJETO:
1.1. O objeto deste Pregão é a aquisição de Bebedouro de água para garrafão de 20 litros, em conformidade com as especificações e 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 A opção pelo pregão presencial em detrimento do eletrônico se justifica pela baixa complexidade e possibilidade de se imprimir maior celeridade à contratação de bens e serviços comuns, sem prejuízo à competitividade, associado ao baixo volume de procedimentos licitatórios, bem como, que estão sendo tomados os procedimentos o uso do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1/2022			Câmara Municipal de Ponta Grossa
ABERTURA: 14/07/2022		HORÁRIO: 14hs 00min.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11/2022			CÂMARA MUNICIPAL DE PONTA GROSSA
ABERTURA: 14/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a aquisição de 3(três) bebedouros pela Câmara Municipal de Ponta Grossa, a serem entregues em até 30(trinta) dias após a publicação do extrato do contrato do Diário Oficial do Município.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01.001.01.031.0001.1.001 -	AQUISIÇÃO DE EQUIPAMENTOS E MATERIAL PERMANENTE PARA O PODER LEGISLATIVO
4.4.90.52.34.00 – MÁQUINAS, UTENSÍLIOS E EQUIPAMENTOS DIVERSOS 
15.2. O valor máximo para o pregão é de R$ 3.546,99 (três mil quinhentos e quarenta e seis reais e nov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02 e a Lei 8.666/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23 de junho de 2022.
Vereador DANIEL MILLA FRACCARO
Presidente da Câmara Municipal de Ponta Grossa
PREGÃO nº 11/2022
ANEXO 01 - TERMO DE REFERÊNCIA DO OBJETO
1. OBJETO:
1.1. O objeto deste Pregão é a COMPRA DE 03 (três) BEBEDOUROS ELÉTRICOS DE ÁGUA PARA GARRAFÃO DE 20 LITROS, TIPO COLUNA, em conformidade com as especificações e detalhamentos consignados no Edital e observadas as discriminações previstas nesse Termo de Referência.
2. JUSTIFICATIVA
2.1. Justifica-se a necessidade da aquisição dos bebedouros pela Câmara Municipal de Ponta Grossa, a fim de garantir fornecimento de água potável aos populares, colaboradores e funcionários, assim como, suprir com qualidade uma necessidade humana.
3. DESCRIÇÃO, QUANTIDADES e PREÇO MÁXIMO POR ITEM
O valor máximo para o pregão é de R$ 3.546,99 (três mil quinhentos e quarenta e seis reais e noventa e nove centavos).
4. PREÇO DE REFERÊNCIA PARA O CONTRATO
4.1. O valor máximo estimado previsto para o contrato conforme levantamento realizado pela Diretoria Administrativa desta Casa de Leis é de R$ 3.546,99 (três mil quinhentos e quarenta e seis reais e noventa e nove centavos).
5. DAS CONDIÇÕES GERAIS
5.1. A licitação é estimativa e a aquisição do objeto licitado será conforme a necessidade e solicitação do Setor responsável, não obrigando a Câmara a adquirir a totalidade.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pelo período de 01(um) ano.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 objeto licitado,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por 3(três) meses.
7.5. Providenciar a imediata correção das deficiências e/ou irregularidades apontadas, de qualquer natureza, pela Câmara Municipal de Ponta Grossa e cumprir integralmente as normas regulamentadoras, no prazo máximo de 5 (cinco) dias, salvo outro ajustado em comum acordo.
7.6. Arcar com todas as despesas com transporte e descarga, taxas, impostos ou quaisquer outros acréscimos l</t>
  </si>
  <si>
    <t xml:space="preserve">
PA – Protocolo Geral: 809/2022			Emissão: 24/05/2022
Data da abertura das propostas: 02/08/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02(dois) relógios identificador de pont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1/07/2022 às 09:00 horas do dia 02/09/2022.
ABERTURA E JULGAMENTO DAS PROPOSTAS: Das 09:01 às 09:50 horas do dia 02/08/2022.
INÍCIO DA SESSÃO DE DISPUTA DE PREÇOS: às 10:00 horas do dia 02/08/2022.
REFERÊNCIA DE TEMPO: horário de Brasília (DF).
LOCAL: www.bll.org.br “Acesso Identificado”
FORMALIZAÇÃO DE CONSULTAS/ENCAMINHAMENTOS:
Endereço: Av. Visconde de Taunay, 880
Pregoeiro(a):  Charles Metzger Ferreira
E-mail: pregao@pontagrossa.pr.leg.br
Telefone: (42) 3220-7100 - Ramal 7151 – (42) 3220-7151
EDITAL DO PREGÃO ELETRÔNICO nº 14/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02(dois) relógios identificador de pont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50(cinqüenta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assegurando-se a preferência, sucessivamente, aos bens produzidos:
8.21.1. no pais;
8.21.2. por empresas brasileiras; 
8.21.3. por empresas que invistam em pesquisa e no desenvolvimento de tecnologia no País;
8.21.4. por empresas que comprovem cumprimento de reserva de cargos prevista em lei para pessoa com deficiência ou para reabilitado da Previdência Social e que atendam às regras de acessibilidade previstas na legislação.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02(dois) relógios identificador de ponto a ser entregue no almoxarifado da Câmara Municipal de Ponta Grossa, no prazo de 30(trinta) dias e orientação do setor responsábel.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1.001 - AQUISIÇÃO DE EQUIPAMENTOS E MATERIAL PERMANENTE PARA O PODER LEGISLATIVO
4.4.90.52.42.00 – MOBILIÁRIO EM GERAL
20.2. O valor máximo para o pregão é de R$ 3.770,00 (três mil setecentos e setenta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t>
  </si>
  <si>
    <t>PA – Protocolo Geral: 984/2023			Emissão: 22/05/2023
Data da abertura das propostas: 12/07/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por LOTE, para a contratação de empresa habilitada para fornecimento de “PNEUS e SERVIÇOS DE BORRACHARI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28/06/2023 às 09:00 horas do dia 12/07/2023.
ABERTURA E JULGAMENTO DAS PROPOSTAS: Das 09:01 às 09:25 horas do dia 12/07/2023.
INÍCIO DA SESSÃO DE DISPUTA DE PREÇOS: às 09:30 horas do dia 12/07/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11/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POR LOTE,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PNEUS e SERVIÇOS DE BORRACHARI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50,00 (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por LOTE.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por LOTE,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PNEUS e SERVIÇOS DE BORRACHARI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39.01 – PNEUS
3.3.90.39.19.00 – MANUTENÇÃO E CONSERVAÇÃO DE VEÍCULOS (SERVIÇOS DE BORRACHARIA)
20.2. O valor máximo para o pregão é de R$ 17.932,36 (dezessete mil novecentos e trinta e dois reais e trinta e sei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t>
  </si>
  <si>
    <t>EDITAL do PREGÃO nº 13/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nº 8.666/93, todas com as alterações posteriores e legislação correlata, a fim de escolher a melhor proposta do seguinte objeto:
1. OBJETO:
1.1. O objeto deste Pregão é a contratação de empresa para o adesivamento da entrada do setor administrativo e das portas dos veículos da Câmara Municipal de Ponta Grossa, em conformidade com as especificações e detalhamentos consignados no Edital e observados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 A opção pelo pregão presencial em detrimento do eletrônico se justifica pela baixa complexidade e possibilidade de se imprimir maior celeridade à contratação de bens e serviços comuns, sem prejuízo à competitividade, associado ao baixo volume de procedimentos licitatórios, bem como, que estão sendo tomados os procedimentos para o uso do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3/2022			Câmara Municipal de Ponta Grossa
ABERTURA: 28/07/2022		HORÁRIO: 14hs 00min.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Considera-se inexequível a proposta cujo valor global proposto seja inferior a 70% (setenta por cento) menor que o valor orçado pela Administração Pública, ou ainda que seja 70% menor que a média aritmética dos valores das propostas superiores a 50%.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13/2022			CÂMARA MUNICIPAL DE PONTA GROSSA
ABERTURA: 28/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adesivamento da porta de entrada do Setor Administrativo e portas(10) dos veículos(5) da Câmara Municipal de Ponta Grossa, a serem entregues em até 30(trinta) dias após a publicação do extrato do contrato do Diário Oficial do Município.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01.001.01.031.0001.2.001 – Manutenção das Atividades do Poder Legislativo
3.3.90.30.44.00 – Material de Sinalização Visual e Afins
15.2. O valor máximo para o pregão é de R$ 1.017,86 (um mil e dezessete reais e oitenta e se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ou e-mail, contando-se o prazo fixado a partir da data de retorno do "AR" ou confirmação de recebimento.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02 e a Lei 8.666/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08 de julho de 2022.
Vereador DANIEL MILLA FRACCARO
Presidente da Câmara Municipal de Ponta Grossa
PREGÃO nº 13/2022
ANEXO 01 - TERMO DE REFERÊNCIA DO OBJETO
1. OBJETO:
1.1. O objeto deste Pregão é a contratação de empresa para o adesivamento da entrada do setor adminstrativo e das portas(10) dos veículos(5) da Câmara Municipal de Ponta Grossa, em conformidade com as especificações e detalhamentos consignados no Edital e observadas as discriminações previstas no Anexo 01 - Termo de Referência.
2. JUSTIFICATIVA
2.1. Justifica-se a necessidade da aquisição dos adesivos pela Câmara Municipal de Ponta Grossa, a fim de garantir a identificação do espaço público e dos veículos da frota em seus deslocamentos.
3. DESCRIÇÃO, QUANTIDADES e PREÇO MÁXIMO POR ITEM
O valor máximo para o pregão é de R$ 1.017,86 (um mil e dezessete reais e oitenta e seis centavos).
4. PREÇO DE REFERÊNCIA PARA O CONTRATO
4.1. O valor máximo estimado previsto para o contrato conforme levantamento realizado pela Diretoria Administrativa desta Casa de Leis é de R$ 1.017,86 (um mil e dezessete reais e oitenta e seis centavos).
5. DAS CONDIÇÕES GERAIS
5.1. A licitação é estimativa e a aquisição do objeto licitado será conforme a necessidade e solicitação do Setor responsável, não obrigando a Câmara a adquirir a totalidade.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pelo prazo legal.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 objeto licitado,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por 3(três) meses.
7.5. Providenciar a imediata correção das deficiências e/ou irregularidades ap</t>
  </si>
  <si>
    <t xml:space="preserve">
PA – Protocolo Geral: 1929/2023			Emissão: 30/08/2023
Data da abertura das propostas: 16/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quisição de MATERIAL DE CONSUM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02/10/2023 às 09:00 horas do dia 16/10/2023.
ABERTURA E JULGAMENTO DAS PROPOSTAS: Das 09:01 horas às 09:29 horas do dia 16/10/2023.
INÍCIO DA SESSÃO DE DISPUTA DE PREÇOS: às 09:30 horas do dia 16/10/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5/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CONSUM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de consumo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99.00 – OUTROS MATERIAIS DE CONSUMO
20.2. O valor máximo para o pregão é de R$ 14.777,00 (quatorze mil setecentos e setenta e sete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t>
  </si>
  <si>
    <t xml:space="preserve">PA – Protocolo Geral: 1460/2023			Emissão: 12/07/2023
Data da abertura das propostas: 24/08/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0/08/2023 às 09:00 horas do dia 24/08/2023.
ABERTURA E JULGAMENTO DAS PROPOSTAS: Das 09:01 às 09:25 horas do dia 24/08/2023.
INÍCIO DA SESSÃO DE DISPUTA DE PREÇOS: às 09:30 horas do dia 24/08/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13/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 (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MATERIAL DE LIMPEZ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22.00 – MATERIAL DE LIMPEZA E PRODUÇÃO DE HIGIENIZAÇÃO.
20.2. O valor máximo para o pregão é de R$ 21.129,60 (vinte e mil cento e vinte e nove reais e sess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t>
  </si>
  <si>
    <t>EDITAL do PREGÃO nº 10/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nº 8.666/93, todas com as alterações posteriores e legislação correlata, a fim de escolher a melhor proposta do seguinte objeto:
1. OBJETO:
1.1. O objeto deste Pregão é a contratação de empresa para a prestação do serviço de 04(quatro) aplicações de desinsetização do prédio principal e 08 (oito) salas anexas da Câmara Municipal de Ponta Grossa, em conformidade com as especificações e 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 A opção pelo pregão presencial em detrimento do eletrônico se justifica pela baixa complexidade e possibilidade de se imprimir maior celeridade à contratação de bens e serviços comuns, sem prejuízo à competitividade, associado ao baixo volume de procedimentos licitatórios, bem como, que estão sendo tomados os procedimentos o uso do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0/2022			Câmara Municipal de Ponta Grossa
ABERTURA: 12/07/2022		HORÁRIO: 14hs 00min.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10/2022			CÂMARA MUNICIPAL DE PONTA GROSSA
ABERTURA: 12/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a prestação do serviço de desinsetização do prédio principal e anexo, no local a ser indicado pela Câmara Municipal de Ponta Grossa, pelo período de 12(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01.001.01.031.0001.2.001 - MANUTENÇÃO DAS ATIVIDADES DO PODER LEGISLATIVO
3.3.90.39.99.99 – DEMAIS SERVIÇOS DE TERCEIROS – PESSOA JURÍDICA
15.2. O valor máximo para o pregão é de R$ 6.350,00 (seis mil trezentos e cinqüenta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02 e a Lei 8.666/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4 de junho de 2022.
Vereador DANIEL MILLA FRACCARO
Presidente da Câmara Municipal de Ponta Grossa
PREGÃO nº 10/2022
ANEXO 01 - TERMO DE REFERÊNCIA DO OBJETO
1. OBJETO:
1.1. O objeto deste Pregão é a contratação de empresa para a prestação do serviço de 04(quatro) aplicações de desinsetização do prédio principal e 08 (oito) salas anexas da Câmara Municipal de Ponta Grossa, em conformidade com as especificações e detalhamentos consignados no Edital e observados as discriminações previstas nesse Termo de Referência.
2. JUSTIFICATIVA
2.1. Justifica-se a necessidade da contratação da realização da desinsetização  e desratização pela Câmara Municipal de Ponta Grossa, a fim de garantir maior proteção no atendimento ao público e ao quadro funcional deste Órgão, uma vez que inúmeras enfermidades podem ser transmitidas através de insetos ou roedores contaminados.
3. DESCRIÇÃO, QUANTIDADES e PREÇO MÁXIMO POR ITEM
O valor máximo para o pregão é de R$ 6.350,00 (seis mil trezentos e cinqüenta reais).
4. PREÇO DE REFERÊNCIA PARA O CONTRATO
4.1. O valor máximo estimado previsto para o contrato conforme levantamento realizado pela Diretoria Administrativa desta Casa de Leis é de R$ 6.350,00 (seis mil trezentos e cinqüenta reais).
5. DAS CONDIÇÕES GERAIS
5.1. A licitação é estimativa e a aquisição do objeto licitado será conforme a necessidade e solicitação do Setor responsável, não obrigando a Câmara a adquirir a totalidade.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pelo período de 90(noventa) dias.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 objeto licitado,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por 3(três) meses.
7.5. Providenciar a imediata correção das deficiências e/ou irregularidades apontadas, de qualquer natureza, pela Câmara Municipal de Ponta Grossa e cumprir integralmente as normas regulamentadoras, no prazo máximo de 5 (cinco) dias,</t>
  </si>
  <si>
    <t>PA – Protocolo Geral: 1194/2023			Emissão: 18/07/2023
Data da abertura das propostas: 12/09/2023	Horário: 09hs 00min
Pregoeiro: CHARLES METZGER FERREIRA
A CÂMARA MUNICIPAL DE PONTA GROSSA, mediante o Pregoeiro, designado pelo Ato 02/2023 e em conformidade com a Portaria nº 01/2023, torna público para conhecimento dos interessados que na data e local abaixo indicados fará realizar licitação na modalidade PREGÃO ELETRÔNICO do tipo MENOR PERCENTUAL DE TAXA DE ADMINISTRAÇÃO/DESCONTO, par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nos moldes da Lei nº 10.520/02, Decreto nº 10.024/19, Lei Complementar nº 123/06 e subsidiariamente, a Lei Federal nº 8.666/93, todas com as alterações posteriores e legislação correlata, a fim de escolher a melhor proposta.
RECEBIMENTO DAS PROPOSTAS: Das 12:00 horas do dia 29/08/2023 às 08:00 horas do dia 12/09/2023.
ANÁLISE E JULGAMENTO DAS PROPOSTAS: Das 08:01 às 08:59 horas do dia 12/09/2023.
INÍCIO DA SESSÃO DE DISPUTA DE PREÇOS: às 09:00 horas do dia 12/09/2023.
REFERÊNCIA DE TEMPO: horário de Brasília (DF).
LOCAL: www.bll.org.br “Acesso Identificado”
FORMALIZAÇÃO DE CONSULTAS/ENCAMINHAMENTOS:
Endereço: Av. Visconde de Taunay, 880
Pregoeiro(a):  Charles Metzger Ferreira
E-mail: pregao@pontagrossa.pr.leg.br
Telefone: (42) 3220-7151
EDITAL DO PREGÃO ELETRÔNICO nº 14/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ERCENTUAL DE TAXA DE ADMINISTRAÇÃO/DESCONTO, nos moldes da Lei nº 10.520/2002, Decreto nº 10.024/19, Lei Complementar nº 123/2006 e subsidiariamente, a Lei Federal nº 8.666/1993, todas com as alterações posteriores e legislação correlata, a fim de escolher a melhor proposta do seguinte objeto:
1. OBJETO: A presente licitação tem como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3.1. Será admitida taxa de administração/desconto com percentual 0(zero) ou negativ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0,50% (zero vírgula cinqüenta porcento)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a MENOR PERCENTUAL DE TAXA DE ADMINISTRAÇÃO/DESCONTO.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ERCENTUAL DE TAXA DE ADMINISTRAÇÃO/DESCONTO, observado o prazo para fornecimento, as especificações técnicas, parâmetros mínimos de desempenho e de qualidade e demais condições definidas neste Edital.
13.2. EM ATENDIMENTO AO DISPOSTO NO CAPÍTULO V DA LEI COMPLEMENTAR Nº 123/2006 e LEI COMPLEMENTAR 147/20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ü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cartão para o programa alimentação a ser entregue no Departamento de Recursos Humanos e orientação do setor responsável da Câmara Municipal de Ponta Grossa, no prazo de até 10(dez) dias úteis para a 1ª (primeira) entrega e 5(cinco) dias úteis para as demai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A CONTRATANTE disponibilizará à CONTRATADA, por meio eletrônico, os valores correspondentes de cada beneficiário (cartão), até o último dia do mês da recarga dos créditos, devendo ser antecipado se a data coincidir com final de semana, feriado ou se não houver expediente na repartição.
18.1.1. A CONTRATADA deverá entregar Setor de Recursos Humanos da Câmara Municipal para conferência e aprovação relatório ou documento equivalente, mediante o qual possa comprovar haver realizado as cargas de créditos eletrônicos nos cartões magnéticos próprios dos servidores e vereadores.
18.2. O pagamento dos serviços objeto do presente contrato será efetuado até 20 (vinte) dias após a apresentação da nota fiscal/boleto e liquidação do setor competente, contados da data de aprovação, pelo Setor de Recursos Humanos, do relatório ou documentos equivalente, relativo aos serviços prestados.
18.3. O pagamento será efetuado através depósito em conta previamente cadastrada junto ao Departamento Financeiro ou boleto bancário, contendo em seu corpo a descrição dos serviços com valor cobrado e demais informações pertinentes.
18.4. O Pagamento fica condicionado à comprovação da regularidade fiscal, cuja comprovação se dará mediante apresentação das respectivas certidões.
18.5.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a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t>
  </si>
  <si>
    <t xml:space="preserve">PA – Protocolo Geral: 2019/2023			Emissão: 11/09/2023
Data da abertura das propostas: 17/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para fornecimento de “01 (uma) CADEIRA DE RODAS”,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02/10/2023 às 09:00 horas do dia 17/10/2023.
ABERTURA E JULGAMENTO DAS PROPOSTAS: Das 09:01 às 09:25 horas do dia 17/10/2023.
INÍCIO DA SESSÃO DE DISPUTA DE PREÇOS: às 09:30 horas do dia 17/10/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19/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para fornecimento de “01 (uma) CADEIRA DE RODAS”,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01 (uma) CADEIRA DE RODAS”, a ser entregue no prazo de até 10 (dez) dias após a solicitação, salvo outro praz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4.4.90.52.99.00 – OUTROS MATERIAIS PERMANENTES
20.2. O valor máximo para o pregão é de R$ 3.096,66 (três mil e noventa e seis reais e sessenta e sei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t>
  </si>
  <si>
    <t xml:space="preserve">
PA – Protocolo Geral: 1930/2023			Emissão: 30/08/2023
Data da abertura das propostas: 05/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visando o fornecimento e instalação de tela nas beiradas (beiral) do telhado do Prédio Anexo da Câmara Municipal de Ponta Grossa, com a finalidade de controle de infestação de aves,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2/09/2023 às 09:00 horas do dia 05/10/2023.
ABERTURA E JULGAMENTO DAS PROPOSTAS: Das 09:01 horas às 09:29 horas do dia 05/10/2023.
INÍCIO DA SESSÃO DE DISPUTA DE PREÇOS: às 09:30 horas do dia 05/10/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8/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prestação de serviço para o fornecimento e instalação de telas no beiral do Prédio Anexo da Câmara Municipal de Ponta Grossa no prazo de 10(dez) dias após a solicitação, salvo outr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16.00 – MANUTENÇÃO E CONSERVAÇÃO DE BENS IMÓVEIS
20.2. O valor máximo para o pregão é de R$ 5.833,33 (cinco mil oitocentos e trinta e três reais e trinta e trê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t>
  </si>
  <si>
    <t>EXTRATO DE CONTRATO DE FORNECIMENTO Nº 13/2023
PREGÃO ELETRÔNICO nº 10/2023
Contratante:	CÂMARA  MUNICIPAL DE PONTA GROSSA
Contratada:	CWB INFOCEL BRINDES E IMPRESSOS, CNPJ 41.792.255/0001-11
Objeto: 	Contratação de empresa habilitada para fornecimento de “PAPEL A4 TIMBRADO”, para a Câmara Municipal de Ponta Grossa
Vigência:	12 (doze) meses, a contar da publicação deste extrato no Diário Oficial do Município
Valor Total:	R$ 3.300,00 (três mil e trezentos reais)
Dotação Orçamentária:
01.001.01.031.0001.2.001 - MANUTENÇÃO DAS ATIVIDADES DO PODER LEGISLATIVO
3.3.90.39.63.00 – SERVIÇOS GRÁFICOS
Ponta Grossa, em 13 de julho de 2023
VEREADOR  FILIPE DE OLIVEIRA CHOCIAI
Presidente da Câmara Municipal de Ponta Grossa</t>
  </si>
  <si>
    <t>PA – Protocolo Geral: 1194/2022			Emissão: 18/07/2022
Data da abertura das propostas: 18/08/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TAXA DE ADMINISTRAÇÃO/DESCONTO, par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nos moldes da Lei nº 10.520/02, Decreto nº 10.024/19, Lei Complementar nº 123/06 e subsidiariamente, a Lei Federal nº 8.666/93, todas com as alterações posteriores e legislação correlata, a fim de escolher a melhor proposta.
RECEBIMENTO DAS PROPOSTAS: Das 09:00 horas do dia 09/08/2022 às 09:00 horas do dia 18/08/2022.
ANÁLISE E JULGAMENTO DAS PROPOSTAS: Das 09:01 às 09:50 horas do dia 18/08/2022.
INÍCIO DA SESSÃO DE DISPUTA DE PREÇOS: às 10:00 horas do dia 18/08/2022.
REFERÊNCIA DE TEMPO: horário de Brasília (DF).
LOCAL: www.bll.org.br “Acesso Identificado”
FORMALIZAÇÃO DE CONSULTAS/ENCAMINHAMENTOS:
Endereço: Av. Visconde de Taunay, 880
Pregoeiro(a):  Charles Metzger Ferreira
E-mail: pregao@pontagrossa.pr.leg.br
Telefone: (42) 3220-7100 - Ramal 7151 – (42) 3220-7151
EDITAL DO PREGÃO ELETRÔNICO nº 15/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TAXA DE ADMINISTRAÇÃO/DESCONTO, nos moldes da Lei nº 10.520/2002, Decreto nº 10.024/19, Lei Complementar nº 123/2006 e subsidiariamente, a Lei Federal nº 8.666/1993, todas com as alterações posteriores e legislação correlata, a fim de escolher a melhor proposta do seguinte objeto:
1. OBJETO: A presente licitação tem como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3.1. Será admitida taxa de administração/desconto com percentual inferior a 0 (zero).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1% (zero virgula um porcento)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a MENOR TAXA DE ADMINISTRAÇÃO/DESCONTO.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TAXA DE ADMINISTRAÇÃO/DESCONTO,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ü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cartão para o programa alimentação a ser entregue no Departamento de Recursos Humanos da Câmara Municipal de Ponta Grossa, no prazo de 20(vinte) dias e orientação do setor responsável.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A CONTRATANTE disponibilizará à CONTRATADA, por meio eletrônico, os valores correspondentes de cada beneficiário (cartão), até o último dia do mês da recarga dos créditos, devendo ser antecipado se a data coincidir com final de semana, feriado ou se não houver expediente na repartição.
18.1.1. A CONTRATADA deverá entregar Setor de Recursos Humanos da Câmara Municipal para conferência e aprovação relatório ou documento equivalente, mediante o qual possa comprovar haver realizado as cargas de créditos eletrônicos nos cartões magnéticos próprios dos servidores.
18.2. O pagamento dos serviços objeto do presente contrato será efetuado até 10 (vinte) dias após a apresentação da nota fiscal/boleto e liquidação do setor competente, contados da data de aprovação, pelo Setor de Recursos Humanos, do relatório ou documentos equivalente, relativo aos serviços prestados.
18.3. O pagamento será efetuado através depósito em conta previamente cadastrada junto ao Departamento Financeiro ou boleto bancário, contendo em seu corpo a descrição dos serviços com valor cobrado e demais informações pertinentes.
18.4. O Pagamento fica condicionado à comprovação da regularidade fiscal, cuja comprovação se dará mediante apresentação das respectivas certidões.
18.5.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a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t>
  </si>
  <si>
    <t xml:space="preserve">
PA – Protocolo Geral: 1923/2023			Emissão: 30/08/2023
Data da abertura das propostas: 04/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para aprestação do serviço de 04(quatro) aplicações produtos para a desinsetização e desratizaçãodo prédio principal e 08 (oito) salas anexas d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1/09/2023 às 09:00 horas do dia 04/10/2023.
ABERTURA E JULGAMENTO DAS PROPOSTAS: Das 09:01 horas às 09:29 horas do dia 04/10/2023.
INÍCIO DA SESSÃO DE DISPUTA DE PREÇOS: às 09:30 horas do dia 04/10/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para a prestação do serviço de 0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prestação de serviço de aplicação de produtos para a desinsetização e desratização da Câmara Municipal de Ponta Grossa nas datas ajustadas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99.00 – OUTROS SERVIÇOS DE TERCEIROS – PJ
20.2. O valor máximo para o pregão é de R$ 3.925,00 (três mil novecentos e vinte e cinco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t>
  </si>
  <si>
    <t xml:space="preserve">
PA – Protocolo Geral: 1437/2022			Emissão: 23/08/2022
Data da abertura das propostas: 22/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material de consum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08/09/2022 às 09:00 horas do dia 22/09/2022.
ABERTURA E JULGAMENTO DAS PROPOSTAS: Das 09:01 horas às 09:25 horas do dia 22/09/2022.
INÍCIO DA SESSÃO DE DISPUTA DE PREÇOS: às 09:30 horas do dia 22/09/2022.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8/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consum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de consumo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07.12 - GÊNEROS ALIMENTICIOS PARA COPA E CANTINA 
3.3.90.30.21.00 - MATERIAIS DE COPA E COZINHA
20.2. O valor máximo para o pregão é de R$ 54.205,16 (cinqüenta e quatro mil duzentos e cinco reais e dezessei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t>
  </si>
  <si>
    <t xml:space="preserve">
PA – Protocolo Geral: 1459/2022			Emissão: 25/08/2022
Data da abertura das propostas: 23/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objeto aquisição de contratação de empresa habilitada a fornecer água miner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08/09/2022 às 09:00 horas do dia 23/09/2022.
ABERTURA E JULGAMENTO DAS PROPOSTAS: Das 09:01 às 09:25 horas do dia 23/09/2022.
INÍCIO DA SESSÃO DE DISPUTA DE PREÇOS: às 09:30 horas do dia 23/09/2022.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9/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contratação de empresa habilitada a fornecer água mineral,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água mineral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07.99 - OUTRAS DESPESAS COM GÊNEROS ALIMENTICIOS 
20.2. O valor máximo para o pregão é de R$ 40.018,50 (quarenta mil dezoito reais e cinqü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t>
  </si>
  <si>
    <t>PA – Protocolo Geral: 1216/2022			Emissão: 21/07/2022
Data da abertura das propostas: 29/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10/10/2020, nos moldes da Lei nº 10.520/02, Decreto nº 10.024/19, Lei Complementar nº 123/06 e subsidiariamente, a Lei Federal nº 8.666/93, todas com as alterações posteriores e legislação correlata, a fim de escolher a melhor proposta.
RECEBIMENTO DAS PROPOSTAS: Das 09:00 horas do dia 19/09/2022 às 09:00 horas do dia 29/09/2022.
ANÁLISE E JULGAMENTO DAS PROPOSTAS: Das 09:01 às 09:25 horas do dia 29/09/2022.
INÍCIO DA SESSÃO DE DISPUTA DE PREÇOS: às 09:30 horas do dia 29/09/2022.
REFERÊNCIA DE TEMPO: horário de Brasília (DF).
LOCAL: www.bll.org.br “Acesso Identificado”
FORMALIZAÇÃO DE CONSULTAS/ENCAMINHAMENTOS:
Endereço: Av. Visconde de Taunay, 880
Pregoeiro(a):  Charles Metzger Ferreira
E-mail: pregao@pontagrossa.pr.leg.br
Telefone: (42) 3220-7100 - Ramal 7151 – (42) 3220-7151
EDITAL DO PREGÃO ELETRÔNICO nº 21/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2002, Decreto nº 10.024/19, Lei Complementar nº 123/2006 e subsidiariamente, a Lei Federal nº 8.666/1993, todas com as alterações posteriores e legislação correlata, a fim de escolher a melhor proposta do seguinte objeto:
1. OBJETO: A presente licitação tem como objeto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10/10/2020”,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através de uma empresa associada ou através do suporte da Bolsa de Licitações e Leilões.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a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ü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m início de vigência a partir de 10/10/2022.
16.2. A sua vigência poderá ser renovada por iguais e sucessivos períodos, respeitado o prazo máximo, conforme previsão do Art. 57, II da Lei 8.666/93.
17. DO PRAZO E DAS CONDIÇÕES DE FORNECIMENTO
17.1. A Contratação prevista no objeto compreende o fornecimento de apólice de seguro a ser entregue no Departamento de Transportes da Câmara Municipal de Ponta Grossa, no prazo de 05(cinco) dias e orientação do setor responsável.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a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99.99 – DEMAIS SERVIÇOS DE TERCEIROS – PESSOA JURÍDICA
20.2. O valor máximo para o pregão é de R$ 12.570, 51 (doze mil quinhentos e setenta reais e cinqüenta e um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t>
  </si>
  <si>
    <t>Câmara  Municipal de Ponta Grossa
EDITAL DO PREGÃO nº 23/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3/2021			Câmara Municipal de Ponta Grossa
ABERTURA: 09/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3/2021			CÂMARA MUNICIPAL DE PONTA GROSSA
ABERTURA: 09/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suprimentos de informática compreendido pelo quantitativo expresso no termo de referência a ser entregue no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3.3.90.30.17.00 – MATERIAL DE PROCESSAMENTO DE DADOS
15.2. O valor máximo para o pregão é de 54.671,57 (cinquenta e quatro mil seiscentos e setenta e um reais e cinquenta e se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8 de outubro de 2021.
Vereador DANIEL MILLA FRACCARO
Presidente da Câmara Municipal de Ponta Grossa
PREGÃO Nº 23/2021
ANEXO 01 - TERMO DE REFERÊNCIA DO OBJETO
1. OBJETO:
1.1.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2. JUSTIFICATIVA
2.1. Justifica-se a necessidade de aquisição de suprimentos de informática e toners pois se faz necessário para a impressão de documentos e funcionamento dos equipamentos de TI da Câmara Municipal de Ponta Grossa.
3. DESCRIÇÃO, QUANTIDADES e PREÇO MÁXIMO POR ITEM
- LOTE 01
- Valor Total para o Lote 01: R$ 14.008,57 (quatorze mil e oito reais e cinquenta e sete centavos).
- LOTE 02
- Valor Máximo para o Lote 02: R$ 40.663,00 (quarenta mil seiscentos e sessenta e três reais).
Valor Total Máximo para a Licitação (Lote 01 + Lote 02): R$ 54.671,57 (cinquenta e quatro mil seiscentos e setenta e um reais e cinquenta e sete centavos).
4. PREÇO DE REFERÊNCIA PARA O CONTRATO
4.1. O valor máximo estimado previsto para o contrato conforme levantamento realizado pela Diretoria Administrativa desta Casa de Leis é de 54.671,57 (cinquenta e quatro mil seiscentos e setenta e um reais e cinquenta e sete centavos).
5. DAS CONDIÇÕES GERAIS
5.1. A licitação é estimativa e a aquisição dos produtos será conforme a necessidade e solicitação do Setor responsável, não obrigando a Câmara a adquirir todos os itens.
5.2. Os produtos deverão ser entregues junto ao Almoxarifad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 cumprimento do contrato.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t>
  </si>
  <si>
    <t xml:space="preserve">
PA – Protocolo Geral: 1376/2022			Emissão: 16/08/2022
Data da abertura das propostas: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contratação de empresa habilitada para fornecimento de itens para limpeza e conservação do ambiente extern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02/09/2022 às 09:00 horas do dia 14/09/2022.
ANÁLISE E JULGAMENTO DAS PROPOSTAS: Das 09:01 às 09:25 horas do dia 14/09/2022.
INÍCIO DA SESSÃO DE DISPUTA DE PREÇOS: as 09:30 horas do dia 14/09/2022.
REFERÊNCIA DE TEMPO: horário de Brasília (DF).
LOCAL: www.bll.org.br “Acesso Identificado”
FORMALIZAÇÃO DE CONSULTAS/ENCAMINHAMENTOS:
Endereço: Av. Visconde de Taunay, 880
Pregoeiro(a):  Charles Metzger Ferreira
E-mail: pregao@pontagrossa.pr.leg.br
Telefone: (42) 3220-7100 - Ramal 7151 – (42) 3220-7151
EDITAL DO PREGÃO ELETRÔNICO nº 17/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habilitada para fornecimento de itens para limpeza e conservação do ambiente externo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50(cinqüenta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itens para limpeza e conservação do ambiente externo da Câmara Municipal de Ponta Grossa a ser entregue no almoxarifado da Câmara Municipal de Ponta Grossa, no prazo de 30(trinta) dias e orientação do setor responsável.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25.00 - MATERIAL PARA MANUTENÇÃO DE BENS MÓVEIS
3.3.90.30.42.00 - FERRAMENTAS
20.2. O valor máximo para o pregão é de R$ 5.345,21(cinco mil trezentos e quarenta e cinco reais e vinte e um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t>
  </si>
  <si>
    <t xml:space="preserve">
PA – Protocolo Geral: 741/2022			Emissão: 12/05/2022
Data da abertura das propostas: 12/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e observados as discriminações previstas no Anexo 01 - Termo de Referência, nos moldes da Lei nº 10.520/02, Decreto nº 10.024/19, Lei Complementar nº 123/06 e subsidiariamente, a Lei Federal nº 8.666/93, todas com as alterações posteriores e legislação correlata, a fim de escolher a melhor proposta.
RECEBIMENTO DAS PROPOSTAS: Das 09:00 horas do dia 31/08/2022 às 09:00 horas do dia 12/09/2022.
ANÁLISE E JULGAMENTO DAS PROPOSTAS: Das 09:01 às 09:25 horas do dia 12/09/2022.
INÍCIO DA SESSÃO DE DISPUTA DE PREÇOS: às 09:30 horas do dia 12/09/2022.
REFERÊNCIA DE TEMPO: horário de Brasília (DF).
LOCAL: www.bll.org.br “Acesso Identificado”
FORMALIZAÇÃO DE CONSULTAS/ENCAMINHAMENTOS:
Endereço: Av. Visconde de Taunay, 880
Pregoeiro(a):  Charles Metzger Ferreira
E-mail: pregao@pontagrossa.pr.leg.br
Telefone: (42) 3220-7100 - Ramal 7151 – (42) 3220-7151
EDITAL DO PREGÃO ELETRÔNICO nº 16/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qualquer empresa legalmente estabelecida no país e que atenda às exigências deste edital e seus anexos, inclusive a habilitação exigida no certame e que seja pertencente ao ramo de atividade relacionado ao objeto da licitação, conforme disposto nos respectivos atos constitutiv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02(dois) relógios identificador de ponto a ser entregue no almoxarifado da Câmara Municipal de Ponta Grossa, no prazo de 30(trinta) dias e orientação do setor responsábel.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12.00 – LOCAÇÃO DE MÁQUINAS E EQUIPAMENTOS
3.3.90.39.63.01 – IMPRESSOS EM GERAL DE USO EXTERNO
3.3.90.40.12.00 – LOCAÇÃO DE MÁQUINAS E EQUIPAMENTOS
20.2. O valor máximo para o pregão é de R$ 311.640,00 (trezentos e onze mil seiscentos e quarenta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t>
  </si>
  <si>
    <t xml:space="preserve">
PA – Protocolo Geral: 1926/2023			Emissão: 30/08/2023
Data da abertura das propostas: 03/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quisição de BANDEIRAS OFICIAIS DO BRASIL, ESTADO DO PARANÁ E MUNICÍPIO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0/09/2023 às 09:00 horas do dia 03/10/2023.
ABERTURA E JULGAMENTO DAS PROPOSTAS: Das 09:01 horas às 09:29 horas do dia 03/10/2023.
INÍCIO DA SESSÃO DE DISPUTA DE PREÇOS: às 09:30 horas do dia 03/10/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16/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BANDEIRAS OFICIAIS DO BRASIL, ESTADO DO PARANÁ E MUNICÍPIO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BANDEIRAS OFICIAIS DO BRASIL, ESTADO DO PARANÁ E MUNICÍPIO DE PONTA GROSSA a serem entregues no almoxarifado da Câmara Municipal de Ponta Grossa, em até 10(dez) dias a partir da solicitação, salvo outro praz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50.00 – BANDEIRAS, FLÂMULAS E INSÍGNIAS
20.2. O valor máximo para o pregão é de R$ 3.775,00 (três mil setecentos e setenta e cinco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t>
  </si>
  <si>
    <t>Câmara  Municipal de Ponta Grossa
EDITAL DO PREGÃO nº 24/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4/2021			Câmara Municipal de Ponta Grossa
ABERTURA: 11/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4/2021			CÂMARA MUNICIPAL DE PONTA GROSSA
ABERTURA: 11/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compreendido pelo quantitativo expresso no termo de referência a ser entregue no Setor Administrativo da Câmara Municipal de Ponta Grossa.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em duas etapas, sendo 50% (cinquenta por cento) quando do protocolo dos projetos e os outros 50% (cinquenta por cento) por ocasião da aprovação dos projetos.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9.99.99		DEMAIS SERVIÇOS DE TERCEIROS - PESSOA JURÍDICA
15.2. O valor máximo para o pregão é de R$ 20.070,38 (vinte mil e setenta reais e trinta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5 de outubro de 2021.
Vereador DANIEL MILLA FRACCARO
Presidente da Câmara Municipal de Ponta Grossa
PREGÃO Nº 24/2021
ANEXO 01 - TERMO DE REFERÊNCIA DO OBJETO
1. OBJETO e JUSTIFICATIVA
1.1. O objeto deste Pregão é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sendo: Projeto Estrutural para Reforma da Câmara Municipal de Ponta Grossa; Elaboração do Projeto Elétrico para novo Padrão de Energia para atender ao sistema da Bomba de Incêndio; Elaboração de projeto Hidráulico de Reservatório, em conformidade com as especificações e detalhamentos consignados no edital e observada as discriminações previstas nesse termo de referência.
1.2. Os Projetos Executivos Complementares de Engenharia deverão ser elaborados de acordo com os preceitos do art. 4º, XXIV, da Lei Estadual nº 15.608/07 c/c o art. 6º, IX e art. 12 da Lei nº 8666/93, possuindo elementos necessários e suficientes para caracterizar a futura obra, e sua execução completa de acordo com as normas pertinentes da Associação Brasileira de Normas Técnicas – ABNT e NBR correspondentes.
1.3. Justifica-se a licitação em virtude do Termo de Ajuste de Conduta firmado entre a Câmara Municipal de Ponta Grossa e o Ministério Público do Paraná, visando a adequação quanto a acessibilidade, parte elétrica e prevenção e combate a incêndios.
1.4. Reforça a necessidade da solicitação tendo em vista o SEI 69.946/2020 encaminhado pela controladoria Geral do Município dando ciência da Resolução nº80/2020 emitida pelo TCE/PR, que regulamenta o conteúdo dos anteprojetos de engenharia para obras e serviços de engenharia contratados ou em processo de licitação pelos órgãos e entidades jurisdicionados à Corte. A norma estabelece a relação dos documentos técnicos mínimos que constituem o anteprojeto de engenharia, que incluem, entre eles, os projetos complementares acima mencionados.
O mesmo SEI informa também que o descumprimento das disposições da resolução acarretará as sanções previstas na Lei Complementar nº 113/2008 (Lei Orgânica do TCE/PR) e na legislação pertinente.
2. LOCAL DOS SERVIÇOS
2.1. Os serviços de elaboração dos projetos poderão ser executado no domicílio/escritório da CONTRATADA e referir-se-ão à Câmara Municipal de Ponta Grossa, situado na Av. Visconde de Taunay, 880 – Ronda, Ponta Grossa/PR.
3. ESPECIFICAÇÃO DOS SERVIÇOS
3.1. A CONTRATADA deverá suprir os profissionais envolvidos e todos os equipamentos de informática, cópias, plotagens, fotografia e telefonia, bem como quaisquer outros necessários ao fiel cumprimento do objeto deste Termo. A CONTRATADA deverá também arcar com todas as despesas de transporte, alimentação, EPI e demais encargos sociais referentes aos profissionais envolvidos.
3.1.2. A elaboração dos projetos e a coordenação dos trabalhos serão executadas por profissionais habilitados e especializados, com registro no CREA, os quais deverão ser os mesmos indicados pela Contratada como integrantes de sua Equipe Técnica. É admitida a participação de outros profissionais, além dos declarados como responsáveis técnicos, desde que em caráter complementar e fornecidas as respectivas ARTs, abrangendo os serviços executados.
3.2. A CONTRATADA deverá realizar pesquisa de necessidade do prédio para que sirva de subsídio na elaboração dos projetos ora em contratação.
3.3. A CONTRATADA deverá realizar vistoria em todas as dependências da área existente do prédio a fim de que os profissionais envolvidos se embasem para a elaboração dos projetos em contratação.
3.4. A CONTRATADA deverá aprovar os projetos complementares nos respectivos órgãos e empresas concessionárias ou permissionárias de serviços públicos, conforme legislação específica do município de Ponta Grossa.
3.5. A CONTRATADA deverá desenvolver um fluxograma de atividades de desenvolvimento dos serviços a serem prestados, tendo em vista a prestação de contas e a realização de reuniões com o órgão contratante, cumprindo-se uma pauta estabelecida com convocação antecipada de setenta e duas horas.
3.6. As reuniões convocadas pelo órgão contratante deverão ser realizadas nas instalações existentes</t>
  </si>
  <si>
    <t>PA – Protocolo Geral: 2087/2023			Emissão: 18/09/2023
Data da abertura das propostas: 18/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nos moldes da Lei nº 10.520/02, Decreto nº 10.024/19, Lei Complementar nº 123/06 e subsidiariamente, a Lei Federal nº 8.666/93, todas com as alterações posteriores e legislação correlata, a fim de escolher a melhor proposta.
RECEBIMENTO DAS PROPOSTAS: Das 09:00 horas do dia 04/10/2023 às 09:00 horas do dia 18/10/2023.
ABERTURA E JULGAMENTO DAS PROPOSTAS: Das 09:01 horas às 09:29 horas do dia 18/10/2023.
INÍCIO DA SESSÃO DE DISPUTA DE PREÇOS: às 09:30 horas do dia 18/10/2023.
REFERÊNCIA DE TEMPO: horário de Brasília (DF).
LOCAL: www.bll.org.br “Acesso Identificado”
FORMALIZAÇÃO DE CONSULTAS/ENCAMINHAMENTOS:
Endereço: Av. Visconde de Taunay, 880
Pregoeiro: Charles Metzger Ferreira
E-mail: pregao@pontagrossa.pr.leg.br
Telefone: (42) 3220-7100 Ramal 7151
EDITAL DO PREGÃO ELETRÔNICO nº 20/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300,00(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s Serviços de Reprografia, fotocópia em preto e branco, em papel A4 - franquia/cota mínima de 10.000 (dez mil) cópias, com fornecimento de mão de obra (funcionário para operar o equipamento), suprimentos e manutenção do maquinário.
no prazo inicial de 10(dez) dias após a solicitação, salvo outr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83.00 - SERVIÇOS DE CÓPIAS E REPRODUÇÃO DE DOCUMENTOS
20.2. O valor máximo para o pregão é de R$ 134.784,00 (cento e trinta e quatro mil setecentos e oitenta e quatro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t>
  </si>
  <si>
    <t xml:space="preserve">
PA – Protocolo Geral: 2260/2023			Emissão: 02/10/2023
Data da abertura das propostas: 13/12/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PUXADORES PARA JANELAS TIPO “MAXIM AR”,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29/11/2023 às 09:00 horas do dia 13/12/2023.
ABERTURA E JULGAMENTO DAS PROPOSTAS: Das 09:01 horas às 09:29 horas do dia 13/12/2023.
INÍCIO DA SESSÃO DE DISPUTA DE PREÇOS: às 09:30 horas do dia 13/12/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26/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habilitada para fornecimento de “PUXADORES PARA JANELAS TIPO “MAXIM AR”,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aquisição de puxadores de janelas para as instalações da Câmara Municipal de Ponta Grossa no prazo de 10(dez) dias após a solicitação, salvo outr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24.00 – MATERIAL PARA MANUTENÇÃO E CONSERVAÇÃO DE BENS IMÓVEIS
20.2. O valor máximo para o pregão é de R$ 4.140,90(quatro mil cento e quarenta reais e nov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t>
  </si>
  <si>
    <t>Câmara  Municipal de Ponta Grossa
EDITAL DO PREGÃO nº 22/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2/2021			Câmara Municipal de Ponta Grossa
ABERTURA: 05/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2/2021			CÂMARA MUNICIPAL DE PONTA GROSSA
ABERTURA: 05/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material de limpeza compreendido pelo quantitativo expresso no termo de referência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2.00 - MATERIAL DE LIMPEZA E PRODUTOS DE HIGIENIZAÇÃO
15.2. O valor máximo para o pregão é de R$ 90.335,78 (noventa mil trezentos e trinta e cinco reais e setenta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5 de outubro de 2021.
Vereador DANIEL MILLA FRACCARO
Presidente da Câmara Municipal de Ponta Grossa
PREGÃO Nº 22/2021
ANEXO 01 - TERMO DE REFERÊNCIA DO OBJETO
1. OBJETO:
1.1.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2. JUSTIFICATIVA
2.1. Justifica-se tal solicitação em virtude do material  ser imprescindível aos procedimentos de limpeza dos gabinetes, departamentos e demais salas do prédio e do anexo da Câmara Municipal de Ponta Grossa, evitando a proliferação de microorganismos nocivos à saúde dos servidores e usuários desta Câmara.
3. DESCRIÇÃO, QUANTIDADES e PREÇO MÁXIMO POR ITEM
*Valores arredondados em face da dízima das divisões e a necessidade de obter o valor unitário dos itens.
Valor Máximo admitido para a Licitação: R$ 90.335,78 (noventa mil trezentos e trinta e cinco reais e setenta e oito centavos).
4. PREÇO DE REFERÊNCIA PARA O CONTRATO
4.1. O valor máximo estimado previsto para o contrato conforme levantamento realizado pela Diretoria Administrativa desta Casa de Leis é de R$ 90.335,78 (noventa mil trezentos e trinta e cinco reais e setenta e oito centavos).
5. DAS CONDIÇÕES GERAIS
5.1. A licitação é estimativa e a aquisição dos produtos será conforme a necessidade e solicitação do Setor responsável, não obrigando a Câmara a adquirir todos os itens.
5.2. Os produtos deverão ser entregues junto ao Almoxarifad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t>
  </si>
  <si>
    <t xml:space="preserve">Câmara  Municipal de Ponta Grossa
EDITAL DO PREGÃO nº 21/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1/2021			Câmara Municipal de Ponta Grossa
ABERTURA: 04/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1/2021			CÂMARA MUNICIPAL DE PONTA GROSSA
ABERTURA: 04/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material de informática compreendido por impressora multifuncional e toner,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3.3.90.30.16.00 - MATERIAL DE EXPEDIENTE
15.2. O valor máximo para o pregão é de R$ 19.365,32 (dezenove mil trezentos e sessenta e cinco reais e trinta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4 de outubro de 2021.
Vereador DANIEL MILLA FRACCARO
Presidente da Câmara Municipal de Ponta Grossa
PREGÃO Nº 21/2021
ANEXO 01 - TERMO DE REFERÊNCIA DO OBJETO
1. OBJETO:
1.1. O objeto deste Pregão é a contratação de empresa habilitada para fornecimento de equipamentos de informática, sendo impressora multifuncional a laser (lote 01) e toner (lote 02), em conformidade com as especificações e detalhamentos consignados no Edital e observada as discriminações previstas no Anexo 01 - Termo de Referência.
2. JUSTIFICATIVA
2.1. Justifica-se a necessidade de aquisição de equipamentos de informática, como impressora e toner, pois se faz necessário para a impressão e digitalização de documentos da Câmara Municipal de Ponta Grossa.
3. DESCRIÇÃO, QUANTIDADES e PREÇO MÁXIMO POR ITEM
*Valores arredondados em face da dízima das divisões e a necessidade de obter o valor unitário dos itens.
Valor Máximo admitido para a Licitação: R$ 19.365,32 (dezenove mil trezentos e sessenta e cinco reais e trinta e dois centavos).
4. PREÇO DE REFERÊNCIA PARA O CONTRATO
4.1. O valor máximo estimado previsto para o contrato conforme levantamento realizado pela Diretoria Administrativa desta Casa de Leis é de R$ 19.365,32 (dezenove mil trezentos e sessenta e cinco reais e trinta e dois centavos).
5. DAS CONDIÇÕES GERAIS
5.1. A licitação é estimativa e a aquisição dos produtos será conforme a necessidade e solicitação do Setor responsável, não obrigando a Câmara a adquirir todos os itens.
5.2. Os produtos deverão ser entregues junto ao Almoxarifad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t>
  </si>
  <si>
    <t>PA – Protocolo Geral: 1438/2022			Emissão: 23/08/2022
Data da abertura das propostas: 23/09/2022	Horário: 14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a contratação de empresa habilitada para fornecimento de quadros com molduras em metal dourado escovado, com vidro antirreflexo duplo medindo 0,50cm de altura e 0,37cm de largur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08/09/2022 às 13:00 horas do dia 23/09/2022.
ABERTURA E JULGAMENTO DAS PROPOSTAS: Das 13:01 às 13:25 horas do dia 23/09/2022.
INÍCIO DA SESSÃO DE DISPUTA DE PREÇOS: às 14:00 horas do dia 23/09/2022.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20/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quadros com molduras em metal dourado escovado, com vidro antirreflexo duplo medindo, 0,50cm de altura e 0,37cm de largur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 (dez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quadros com molduras em metal dourado escovado, com vidro antirreflexo duplo, medindo 0,50cm de altura e 0,37cm de largura a ser entregue no Setor de Imprensa da Câmara Municipal de Ponta Grossa, pelo período de 24 (vinte e quatro)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5.00 - MATERIAL PARA FESTIVIDADES E HOMENAGENS 
20.2. O valor máximo para o pregão é de R$ 29.640,00 (vinte e nove mil seiscentos e quarenta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t>
  </si>
  <si>
    <t>Câmara  Municipal de Ponta Grossa
EDITAL DO PREGÃO nº 26/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MPRA DE COMPUTADORE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6/2021			Câmara Municipal de Ponta Grossa
ABERTURA: 23/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6/2021			CÂMARA MUNICIPAL DE PONTA GROSSA
ABERTURA: 23/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computadores compreendido pelo quantitativo expresso no termo de referência a ser entregue no Setor de Informática da Câmara Municipal de Ponta Grossa, conforme a necessidade,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15.2. O valor máximo para o pregão é de R$ 375.030,50 (trezentos e setenta e cinco mil e trinta reais e cinquenta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5 de outubro de 2021.
Vereador DANIEL MILLA FRACCARO
Presidente da Câmara Municipal de Ponta Grossa
PREGÃO Nº 26/2021
ANEXO 01 - TERMO DE REFERÊNCIA DO OBJETO
1. OBJETO:
1.1. O objeto deste Pregão é a COMPRA DE COMPUTADORES, em conformidade com as especificações e detalhamentos consignados no Edital e observada as discriminações previstas no Anexo 01 - Termo de Referência.
2. JUSTIFICATIVA
2.1. Justifica-se tal aquisição em virtude de que equipamentos de informática atualmente serem imprescindíveis para atender a demanda da Câmara Municipal de Ponta Grossa e auxiliar no cumprimento da sua missão regimental.
3. DESCRIÇÃO, QUANTIDADES e PREÇO MÁXIMO POR ITEM
*Valores arredondados em face da dízima das divisões e a necessidade de obter o valor unitário dos itens.
Valor Máximo admitido para a Licitação: R$ 375.030,50 (trezentos e setenta e cinco mil e trinta reais e cinquenta centavos).
4. PREÇO DE REFERÊNCIA PARA O CONTRATO
4.1. O valor máximo estimado previsto para o contrato conforme levantamento realizado pela Diretoria Administrativa desta Casa de Leis é de R$ 375.030,50 (trezentos e setenta e cinco mil e trinta reais e cinquenta centavos).
5. DAS CONDIÇÕES GERAIS
5.1. A licitação é estimativa e a aquisição dos produtos será conforme a necessidade e solicitação do Setor responsável, não obrigando a Câmara a adquirir todos os itens.
5.2. Os produtos deverão ser entregues junto ao Almoxarifado da Câmara, no prazo de 15(quinze)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1(um) ano,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Providenciar a imediata correção das deficiências e/ou irregularidades apontadas, de qualquer natureza, pela Câmara Municipal de Ponta Grossa e cumprir integralmente as normas regulamentadoras, no prazo máximo de 5 (cinco) dias, salvo outro ajustado em comum a</t>
  </si>
  <si>
    <t>PA – Protocolo Geral: 1640/2022			Emissão: 28/09/2022
Data da abertura das propostas: 07/11/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a contratação de empresa habilitada para fornecimento de “material gráfic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0/10/2022 às 09:00 horas do dia 07/11/2022.
ABERTURA E JULGAMENTO DAS PROPOSTAS: Das 09:01 às 09:25 horas do dia 07/11/2022.
INÍCIO DA SESSÃO DE DISPUTA DE PREÇOS: às 09:30 horas do dia 07/11/2022.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23/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material gráfic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 (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gráfico”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63.01 – IMPRESSOS EM GERAL
20.2. O valor máximo para o pregão é de R$ 37.027,00 (trinta e sete mil e vinte e sete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t>
  </si>
  <si>
    <t>PA – Protocolo Geral: 20553/2023			Emissão: 31/10/2023
Data da abertura das propostas: 17/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para fornecimento de “01 (um) RELÓGIO PROTOCOLADOR ELETRÔNIC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29/11/2023 às 09:00 horas do dia 12/12/2023.
ABERTURA E JULGAMENTO DAS PROPOSTAS: Das 09:01 às 09:25 horas do dia 12/12/2023.
INÍCIO DA SESSÃO DE DISPUTA DE PREÇOS: às 09:30 horas do dia 12/12/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25/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para fornecimento de “01 (um) RELÓGIO PROTOCOLADOR ELETRÔNIC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200,00 (du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01 (um) RELÓGIO PROTOCOLADOR ELETRÔNICO”, com as características mínimas previstas no item 3. do Anexo 01, a ser entregue no prazo de até 10 (dez) dias após a solicitação, salvo outro praz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1.001 – AQUISIÇÃO DE EQUIPAMENTOS E MATERIAL PERMANENTE PARA O PODER LEGISLATIVO
4.4.90.52.34.00 – MÁQUINAS, EQUIPAMENTOS E UTENSÍLIOS DIVERSOS
20.2. O valor máximo para o pregão é de R$ 4.585,00 (quatro mil quinhentos e oitenta e cinco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t>
  </si>
  <si>
    <t>PA – Protocolo Geral: 2229/2023			Emissão: 28/09/2023
Data da abertura das propostas: 18/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 em conformidade com as especificações e detalhamentos consignados no Edital e observados as discriminações previstas no Termo de Referência, nos moldes da Lei nº 10.520/02, Decreto nº 10.024/19, Lei Complementar nº 123/06 e subsidiariamente, a Lei Federal nº 8.666/93, todas com as alterações posteriores e legislação correlata, a fim de escolher a melhor proposta.
RECEBIMENTO DAS PROPOSTAS: Das 09:00 horas do dia 19/10/2023 às 09:00 horas do dia 31/10/2023.
ABERTURA E JULGAMENTO DAS PROPOSTAS: Das 09:01 horas às 09:29 horas do dia 31/10/2023.
INÍCIO DA SESSÃO DE DISPUTA DE PREÇOS: às 09:30 horas do dia 31/10/2023.
REFERÊNCIA DE TEMPO: horário de Brasília (DF).
LOCAL: www.bll.org.br “Acesso Identificado”
FORMALIZAÇÃO DE CONSULTAS/ENCAMINHAMENTOS:
Endereço: Av. Visconde de Taunay, 880
Pregoeiro: Charles Metzger Ferreira
E-mail: pregao@pontagrossa.pr.leg.br
Telefone: (42) 3220-7100 Ramal 7151
EDITAL DO PREGÃO ELETRÔNICO nº 21/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 em conformidade com as especificações e detalhamentos consignados no Edital e observados as discriminações previstas no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300,00(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deverá ser entregue de acordo com o especificado no Anexo 01 – Termo de Referência do Objeto.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tido através da aplicação dos dados fornecidos na fórmula constante do ANEXO 01 – Termo de Referência do Objeto.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 em conformidade com as especificações e detalhamentos consignados no Edital e observados as discriminações previstas no Termo de Referência, a ser prestado em oficina própria do contratado.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19.00 – MANUTENÇÃO E CONSERVAÇÃO DE VEÍCULOS
3.3.90.30.39.00 – MATERIAL PARA MANUTENÇÃO DE VEÍCULOS
20.2. O valor máximo para o pregão é de R$ 164.412,00 (cento e sessenta e quatro mil quatrocentos e doze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t>
  </si>
  <si>
    <t>Câmara  Municipal de Ponta Grossa 
EDITAL do PREGÃO PRESENCIAL  nº 27/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INSTALAÇÃO DE PERSIANAS NOS GABINETES DOS VEREADORES E DEPARTAMENTOS,  NO PRÉDIO DA CÂMARA MUNICIPAL DE PONTA GROSSA,  PELO PERÍODO DE 12 (DOZE) MESES, CONTADOS A PARTIR DA DATA DE PUBLICAÇÃO DO EXTRATO  DO  CONTRATO NO DIÁRIO OFICIAL DO MUNICÍPIO, em conformidade com as especificações e detalhamentos consignados no Edital e observadas as discriminações previstas no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 Contrato Social/ 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7/2021			Câmara Municipal de Ponta Grossa
ABERTURA:  30/11/2021		HORÁRIO: 14: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7/2021			CÂMARA MUNICIPAL DE PONTA GROSSA
ABERTURA: 30/11/2021  		HORÁRIO: 14: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persianas compreendido pelo quantitativo expresso no termo de referência a serem instaladas no interior da Câmara Municipal de Ponta Grossa, no local a ser indicado pela Diretoria Geral.
12.1.1. Face ao disposto no art. 65, § 1º, da Lei nº 8.666/93, em sua atual redação, as quantidades poderão, excepcionalmente, sofrer acréscimos ou supressões de até 25% (vinte e cinco por cento) do valor inicial constante do Contrato.
12.1.2. O prazo de instalação das persianas, será de, no máximo, 30 (trinta) dias, contados a partir do 1º (primeiro) dia útil seguinte a publicação do extrato do contrato, salvo outro ajustado entre as partes. 
12.1.3. A etapa de instalação somente será considerada completa depois de verificado sucesso na realização dos testes pela empresa CONTRATADA, devidamente acompanhados pela fiscalização da CONTRATANTE.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39.16                  - MANUTENÇÂO E CONSERVAÇÃO DE BENS MÓVEIS
15.2. O VALOR MÁXIMO PARA O PREGÃO é de R$  112.655,59 ( Cento e doze mil, seiscentos e cinquenta e cinco reais e cinqu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20 de outubro de 2021.
Vereador DANIEL MILLA FRACCARO
Presidente da Câmara Municipal de Ponta Grossa
PREGÃO Nº 027/2021
ANEXO 01 - TERMO DE REFERÊNCIA DO OBJETO
OBJETO:
1.1. O objeto deste Pregão é a CONTRATAÇÃO DE EMPRESA ESPECIALIZADA PARA INSTALAÇÃO DE PERSIANAS NOS GABINETES DOS VEREADORES E DEPARTAMENTOS,  NO PRÉDIO DA CÂMARA MUNICIPAL DE PONTA GROSSA,  PELO PERÍODO DE 12 (DOZE) MESES, CONTADOS A PARTIR DA DATA DE PUBLICAÇÃO DO EXTRATO  DO  CONTRATO NO DIÁRIO OFICIAL DO MUNICÍPIO, em conformidade com as especificações e detalhamentos consignados no Edital e observadas as discriminações previstas no Termo de Referência.
2. JUSTIFICATIVA
2.1. Justifica-se tal solicitação em virtude da necessidade de impedir incidência de raios solares nas salas, tendo em vista que as paredes externas desta Casa de Leis são estruturadas em vidro, bem como substituir as já existentes que atualmente encontram-se desgastadas.
3. DESCRIÇÃO, QUANTIDADES e PREÇO MÁXIMO POR ITEM
Valor máximo admitido para a licitação: R$ 112.655,59 (cento e doze mil, seiscentos e cinquenta e cinco reais e cinquenta e nove centavos).
4. PREÇO DE REFERÊNCIA PARA O CONTRATO
4.1. O valor máximo estimado previsto para o contrato conforme levantamento realizado pela Diretoria Administrativa desta Casa de Leis é de R$  112.655,59 ( Cento e doze mil seiscentos e cinquenta e cinco reais e cinquenta e nove centavos)
5. DAS CONDIÇÕES GERAIS 
5.1. Os objetos licitados deverão ser instalados no local a ser indicado pelo Departamento de Administração, sob a supervisão da Comissão de Recebimento de Bens e Serviços.
5.2. Face ao disposto no art. 65, § 1º, da Lei nº 8.666/93, em sua atual redação, as quantidades poderão, excepcionalmente, sofrer acréscimos ou supressões de até 25% (vinte e cinco por cento) do valor inicial constante do Contrato.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1(um) ano,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salvo outro ajustado entre as parte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t>
  </si>
  <si>
    <t>PA – Protocolo Geral: 2499/2023			Emissão: 25/10/2023
Data da abertura das propostas: 07/12/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especializada para Prestação de Serviços de Saúde e Segurança do Trabalho relacionados com a Instrução Normativa INSS/PRES 20 de outubro de 2007, aliado às normas regulamentares número 5, 7, 9, 15 e 16 do Ministério do Trabalho e Emprego, para elaboração do Programa de Gerenciamento de Riscos (PGR), Programa de Controle Médico de Saúde Ocupacional (PCMSO), Laudo Técnico de Condições Ambientais de Trabalho (LTCAT), Perfil Profissiográfico Previdenciário (PPP), Laudo Técnico de Insalubridade e Periculosidade (LTIP) e exames médicos periódicos ocupacionais (periódico, admissional e demissional), implantação e geração de dados no formato xml com envio direto ao Governo Federal para atender ao ESOCIAL de forma completa no que se refere aos eventos S-2210, S-2220 E S-2240, relativos à saúde e segurança do trabalho (SST),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4/11/2023 às 09:00 horas do dia 07/12/2023.
ABERTURA E JULGAMENTO DAS PROPOSTAS: Das 09:01 horas às 09:29 horas do dia 07/12/2023.
INÍCIO DA SESSÃO DE DISPUTA DE PREÇOS: às 09:30 horas do dia 07/12/2023.
REFERÊNCIA DE TEMPO: horário de Brasília (DF).
LOCAL: www.bll.org.br “Acesso Identificado”
FORMALIZAÇÃO DE CONSULTAS/ENCAMINHAMENTOS:
Endereço: Av. Visconde de Taunay, 880
Pregoeiro(a):  Charles Metzger Ferreira
E-mail: pregao@pontagrossa.pr.leg.br
Telefone: (42) 3220-7100 Ramal 7151
EDITAL DO PREGÃO ELETRÔNICO nº 24/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especializada para Prestação de Serviços de Saúde e Segurança do Trabalho relacionados com a Instrução Normativa INSS/PRES 20 de outubro de 2007, aliado às normas regulamentares número 5, 7, 9, 15 e 16 do Ministério do Trabalho e Emprego, para elaboração do Programa de Gerenciamento de Riscos (PGR), Programa de Controle Médico de Saúde Ocupacional (PCMSO), Laudo Técnico de Condições Ambientais de Trabalho (LTCAT), Perfil Profissiográfico Previdenciário (PPP), Laudo Técnico de Insalubridade e Periculosidade (LTIP) e exames médicos periódicos ocupacionais (periódico, admissional e demissional), implantação e geração de dados no formato xml com envio direto ao Governo Federal para atender ao ESOCIAL de forma completa no que se refere aos eventos S-2210, S-2220 E S-2240, relativos à saúde e segurança do trabalho (SST),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200,00(du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prestação de serviço de saúde e segurança do trabalho para a Câmara Municipal de Ponta Grossa nas datas e indicações ajustadas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t>
  </si>
  <si>
    <t>PA – Protocolo Geral: 2713/2023			Emissão: 17/11/2023
Data da abertura das propostas: 14/11/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especializada para fornecer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4", nos moldes da Lei nº 10.520/02, Decreto nº 10.024/19, Lei Complementar nº 123/06 e subsidiariamente, a Lei Federal nº 8.666/93, todas com as alterações posteriores e legislação correlata, a fim de escolher a melhor proposta.
RECEBIMENTO DAS PROPOSTAS: Das 13:00 horas do dia 01/12/2023 às 09:00 horas do dia 14/12/2023.
ABERTURA E JULGAMENTO DAS PROPOSTAS: Das 09:01 às 09:25 horas do dia 14/12/2023.
INÍCIO DA SESSÃO DE DISPUTA DE PREÇOS: às 09:30 horas do dia 14/12/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2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especializada para fornecer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4", em conformidade com as especificações e detalhamentos consignados no Edital e observada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300,00 (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48(quarenta e oito) meses, com início de vigência a partir de 20/01/2024.
16.2. A sua vigência poderá ser renovada por iguais e sucessivos períodos, respeitado o prazo máximo, conforme previsão do Art. 57, II da Lei 8.666/93.
17. DO PRAZO E DAS CONDIÇÕES DE FORNECIMENTO
17.1. A Contratação prevista no objeto compreende o fornecimento de “serviço de interntet - Link de Internet com mínimo de 300 (trezentos) Mb/s full (Upload/Download) dedicado, com mínimo de 1 endereço IPV4 público e fixo, e infraestrutura disponibilizada através de fibras ópticas” a ser instalado no prédio Sede da Câmara Municipal de Ponta Grossa, pelo período de 48(quarenta e oito)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40.00.00 – SERVIÇO DE TECNOLOGIA DA INFORMAÇÃO E COMUNICAÇÃO
20.2. O valor máximo para o pregão é de R$ 120.732,00 (cento e vinte mil setecentos e trin</t>
  </si>
  <si>
    <t>Câmara  Municipal de Ponta Grossa
EDITAL DO PREGÃO nº 25/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O objeto deste Pregão é a CONTRATAÇÃO DE EMPRESA HABILITADA PARA FORNECIMENTO DE MATERIAL DE EXPEDIENTE,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5/2021			Câmara Municipal de Ponta Grossa
ABERTURA: 11/11/2021		HORÁRIO: 16: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5/2021			CÂMARA MUNICIPAL DE PONTA GROSSA
ABERTURA: 11/11/2021  		HORÁRIO: 16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material de expediente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máximo para o pregão é de R$ 17.358,02 (dezessete mil trezentos e cinquenta e oito reais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20 de outubro de 2021.
Vereador DANIEL MILLA FRACCARO
Presidente da Câmara Municipal de Ponta Grossa
PREGÃO Nº 25/2021
ANEXO 01 - TERMO DE REFERÊNCIA DO OBJETO
1. OBJETO:
1.1. O objeto deste Pregão é a CONTRATAÇÃO DE EMPRESA HABILITADA PARA FORNECIMENTO DE MATERIAL DE EXPEDIENTE, pelo período de 12 (doze) meses a partir da publicação do contrato no Diário Oficial do Município, em conformidade com as especificações e detalhamentos consignados no Edital e observada as discriminações previstas no Anexo 01 - Termo de Referência.
2. JUSTIFICATIVA
2.1. Justifica-se a necessidade da contratação em razão da necessidade de manter a Câmara Municipal de Ponta Grossa abastecida com material de expediente a fim de dar continuidade às suas atividades diárias.
3. DESCRIÇÃO, QUANTIDADES e PREÇO MÁXIMO POR ITEM
*Valores arredondados em face da dízima das divisões e a necessidade de obter o valor unitário dos itens.
Valor Máximo admitido para a Licitação: R$ 17.358,02 (dezessete mil trezentos e cinquenta e oito reais e dois centavos).
4. PREÇO DE REFERÊNCIA PARA O CONTRATO
4.1. O valor máximo estimado previsto para o contrato conforme levantamento realizado pela Diretoria Administrativa desta Casa de Leis é de R$ 17.358,02 (dezessete mil trezentos e cinquenta e oito reais e dois centavos).
5. DAS CONDIÇÕES GERAIS
5.1. A licitação é estimativa e a aquisição dos produtos será conforme a necessidade e solicitação do Setor responsável, não obrigando a Câmara a adquirir todos os itens.
5.2. Os produtos deverão ser entregues junto ao Almoxarifad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t>
  </si>
  <si>
    <t>PA – Protocolo Geral: 115/2023			Emissão: 27/01/2023
Data da abertura das propostas: 04/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crachás,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9/04/2023 às 09:00 horas do dia 04/05/2023.
ABERTURA E JULGAMENTO DAS PROPOSTAS: Das 09:01 às 09:25 horas do dia 04/05/2023.
INÍCIO DA SESSÃO DE DISPUTA DE PREÇOS: às 09:30 horas do dia 04/05/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03/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contratação de empresa habilitada para fornecimento de crachás,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crachás a ser entregue no Departamento de Imprensa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44.00 – MATERIAL DE SINALIZAÇÃO VISUAL
20.2. O valor máximo para o pregão é de R$ 12.420,00 (doze mil quatrocentos e vinte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
  </si>
  <si>
    <t>PA – Protocolo Geral: 2287/2023			Emissão: 03/10/2023
Data da abertura das propostas: 09/11/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quisição de 08(oito) refrigeradores tipo FRIGOBAR”,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5/10/2023 às 09:00 horas do dia 09/11/2023.
ABERTURA E JULGAMENTO DAS PROPOSTAS: Das 09:01 às 09:25 horas do dia 09/11/2023.
INÍCIO DA SESSÃO DE DISPUTA DE PREÇOS: às 09:30 horas do dia 09/11/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23/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aquisição de 08(oito) refrigeradores tipo FRIGOBAR”,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300,00 (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aquisição de 08(oito) refrigeradores tipo FRIGOBAR”, 127v, a ser entregue no prazo de até 10 (dez) dias após a solicitação, salvo outro praz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1.001 – AQUISIÇÃO DE EQUIPAMENTOS E MATERIAL PERMANENTE PARA O PODER LEGISLATIVO
4.4.90.52.99.00 – OUTROS MATERIAIS PERMANENTES
20.2. O valor máximo para o pregão é de R$ 13.002,64 (treze mil e dois reais e sessenta e quatro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t>
  </si>
  <si>
    <t>Câmara  Municipal de Ponta Grossa
EDITAL DO PREGÃO nº 30/2021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MPRA DE 01 (UM) SERVIDOR DE REDE,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30/2021			Câmara Municipal de Ponta Grossa
ABERTURA: 09/12/2021		HORÁRIO: 13: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30/2021			CÂMARA MUNICIPAL DE PONTA GROSSA
ABERTURA: 09/12/2021  		HORÁRIO: 13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01 (um) servidor de rede,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15.2. O valor máximo para o pregão é de R$ 104.100,00 (cento e quatro mil e cem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8 de novembro de 2021.
Vereador DANIEL MILLA FRACCARO
Presidente da Câmara Municipal de Ponta Grossa
PREGÃO Nº 30/2021
ANEXO 01 - TERMO DE REFERÊNCIA DO OBJETO
1. OBJETO:
1.1. O objeto deste Pregão é a COMPRA DE 01 (UM) SERVIDOR DE REDE, em conformidade com as especificações e detalhamentos consignados no Edital e observada as discriminações previstas nesseTermo de Referência.
2. JUSTIFICATIVA
2.1. Justifica-se a necessidade de aquisição por se tratar de equipamento indispensável para atender as demandas da Câmara Municipal de Ponta Grossa, tendo em vista que o existente atualmente está sobrecarregado e com tecnologia inferior em relaçãoa alta carga de arquivos, carecendo de atualização para suprir a necessidade do setor de informática.
3. DESCRIÇÃO, QUANTIDADES e PREÇO MÁXIMO POR ITEM
Valor Máximo admitido para a Licitação: R$ 104.100,00 (Cento e quatro mil  e cem reais).
4. PREÇO DE REFERÊNCIA PARA O CONTRATO
4.1. O valor máximo estimado previsto para o contrato conforme levantamento realizado pela Diretoria Administrativa desta Casa de Leis é de R$ 104.100,00 (Cento e quatro mil  e cem reais).
5. DAS CONDIÇÕES GERAIS
5.1. A licitação é estimativa e a aquisição do produto será conforme a necessidade e solicitação do Setor responsável, não obrigando a Câmara a adquirir o item.
5.2. O produto deverá ser entregue junto ao Departamento de Informática da Câmara, no prazo de 15(quinze) dias a partir da solicitação, salvo outro ajustado entre as partes.
5.3. O valor constante da planilha é o preço máximo admitido nesta licitação.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5.5. Deverá estar computado no preço ofertado todos os tributos, impostos, taxas, entrega e despesas sobre a execução do contrato, correndo tal operação única e exclusivamente por conta, risco e responsabilidade da licitante vencedora.
5.6. Após o resultado da presente licitação e observadas as condições fixadas neste edital, a empresa vencedora será notificada para que, no prazo máximo de 05 (cinco) dias, formalize a adjudicação do objeto, através da assinatura do contrato.
5.7. Garantir a qualidade do produto fornecido, pelo período mínimo de 03(três) meses, contados a partir do recebimento do mesmo.
5.7.1. A garantia deverá cobrir os defeitos provenientes de fabricação, ressalvados os decorrentes de mau uso.
5.8. O licitante vencedor deverá trocar o produt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Providenciar a imediata correção das deficiências e/ou irregularidades apontadas, de qualqu</t>
  </si>
  <si>
    <t xml:space="preserve">
Câmara  Municipal de Ponta Grossa
Diretoria Geral de Serviços Administrativos
EDITAL DO PREGÃO PRESENCIAL  Nº 04/2022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UNITÁRI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A FORNECER 03 (TRÊS) CARGAS PARA BOTIJÃO DE GÁS LIQUEFEITO DE PETRÓLEO GLP - 13 KG.  E UM BOTIJÃO COMPLETO (CARGA E VASILHAME), PELO PERIODO DE 90 (NOVENTA) DIAS, CONTADO A PARTIR DA PUBLICAÇÃO DO EXTRATO DO CONTRATO NO DIÁRIO OFICIAL DO MUNICÍPIO,  CONFORME  ESPECIFICAÇÕES  CONSTANTES NO ANEXO 01 DO PRESENTE EDITAL.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22			Câmara Municipal de Ponta Grossa
ABERTURA: 11/03/2022		HORÁRIO: 14: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4/2022			CÂMARA MUNICIPAL DE PONTA GROSSA
ABERTURA: 11/03/2022  		HORÁRIO: 14: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90 (noventa) dias, com início a partir da data de publicação do extrato de contrato no Diário Oficial do Município.
12. DO PRAZO E DAS CONDIÇÕES DE FORNECIMENTO
12.1. O fornecimento do objeto deverá ser entregue de forma parcelada conforme solicitação do Departamento Administrativo.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4.00                  - GÁS ENGARRAFADO
15.2. VALOR MÁXIMO TOTAL ADMITIDO PARA A LICITAÇÃO: R$ 619,99 (seiscentos e dezenove reais e noventa e nove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42 -  E-mail: licitacao@pontagrossa.pr.leg.br
Ponta Grossa, 22 de fevereiro de 2022.
Vereador DANIEL MILLA FRACCARO
Presidente da Câmara Municipal de Ponta Grossa
PREGÃO Nº 04/2022
ANEXO 01 - TERMO DE REFERÊNCIA DO OBJETO
01 . OBJETO:
CONTRATAÇÃO DE EMPRESA HABILITADA A FORNECER 03 (TRÊS) CARGAS PARA BOTIJÃO DE GÁS LIQUEFEITO DE PETRÓLEO GLP - 13 KG.  E UM BOTIJÃO COMPLETO (CARGA E VASILHAME), PELO PERIODO DE 90 (NOVENTA) DIAS, CONTADO A PARTIR DA PUBLICAÇÃO DO EXTRATO DO CONTRATO NO DIÁRIO OFICIAL DO MUNICÍPIO, CONFORME  ESPECIFICAÇÕES  CONSTANTES  ABAIXO.
2. JUSTIFICATIVA
Justifica-se tal solicitação em virtude da necessidade de reposição  de carga para botijão de  gás e aquisição de mais um botijão completo (carga e vasilhame), estoque indispensável para o desenvolvimento das atividades da copa e cozinha do prédio e do anexo da Câmara Municipal de Ponta Grossa. 
3. DESCRIÇÃO, QUANTIDADES e PREÇO MÁXIMO POR ITEM
										Total:      R$ 619,99
VALOR MÁXIMO TOTAL ADMITIDO PARA A LICITAÇÃO:                                                           R$ 619,99 (seiscentos e dezenove reais e noventa e nove centavos)
4. PREÇO DE REFERÊNCIA PARA O CONTRATO
4.1. O   valor  total  máximo   estimado  para  o  contrato  conforme  levantamento  realizado  pela Diretoria  Administrativa desta Casa de Leis é de R$ 619,99  (seiscentos  e dezenove reais e noventa e nove centavos)
5. DAS CONDIÇÕES GERAIS 
5.1. A aquisição será conforme a necessidade e solicitação do Setor responsável.
5.2. O valor constante da planilha é o preço máximo admitido nesta licitação.
5.3. Deverá estar computado no preço ofertado todos os tributos, impostos, taxas, entrega e despesas sobre a execução do contrato, correndo tal operação única e exclusivamente por conta, risco e responsabilidade da licitante vencedora.
5.4. Após o resultado da presente licitação e observadas as condições fixadas neste edital, a empresa vencedora será notificada para que, no prazo máximo de 05 (cinco) dias, formalize a adjudicação do objeto, através da assinatura do contrato.
5.5. A garantia deverá cobrir os defeitos provenientes de fabricação, ressalvados os decorrentes de mau uso.
5.6. O licitante vencedor deverá trocar o produto que não atender as especificações do objeto contratado no prazo de 05 (cinco) dias úteis, a contar do recebimento da solicitação.
6. DIREITOS E OBRIGAÇÕES DA CONTRATANTE
6.1. Exercer a fiscalização do fornecimen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Arcar com todas as despesas com transporte e descarga, taxas, impostos ou quaisquer outros acréscimos legais, que vierem a ocorrer, por sua conta exclusiva.
7.6. Comunicar ao CONTRATANTE, por escrito, qualquer anormalidade nos serviços e prestar todos os esclarecimentos julgados necessários.
7.7. Não transferir a terceiros, no todo ou em parte, a execução do presente contrato.
8. CONDIÇÕES PARA ASSINATURA DO CONTRATO
8.1. Fica estabelecido o prazo de 05 (cinco) dias, após a publicação do resultado da presente  licitação  e  observadas  as  condições  fixadas  neste  edital,  para  se formalizar a 
adjudicação do objeto, através da assinatura do contrato junto ao Departamento Administrativo da Câmara Municipal de Ponta Grossa.
8.2. A contratada deverá promover a indicação do responsável, vinculado à empresa, que servirá de preposto e participará da condução dos serviços.
8.3. Entende-se como vinculado à empresa, o sócio, diretor, empregado registrado em carteira, profissional autônomo ou contrato entre pessoas jurídicas.
8.3.1. A comprovação da direção ou sociedade será feita pelo at</t>
  </si>
  <si>
    <t xml:space="preserve">
PA – Protocolo Geral: 2135/2023			Emissão: 21/09/2023
Data da abertura das propostas: 07/11/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visando o fornecimento e instalação de equipamento de controle de acesso com reconhecimento facial para uso do estacionamento d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4/10/2023 às 09:00 horas do dia 07/11/2023.
ABERTURA E JULGAMENTO DAS PROPOSTAS: Das 09:01 horas às 09:29 horas do dia 07/11/2023.
INÍCIO DA SESSÃO DE DISPUTA DE PREÇOS: às 09:30 horas do dia 07/11/2023.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22/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a prestação de serviço para o fornecimento e instalação de telas no beiral do Prédio Anexo da Câmara Municipal de Ponta Grossa no prazo de 10(dez) dias após a solicitação, salvo outro ajustado entre as part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99.00 – OUTROS SERVIÇOS DE TERCEIROS – PJ
4.4.90.52.34.00 – MÁQUINAS, UTENSÍLIIOS E EQUIPAMENTOS DIVERSOS
20.2. O valor máximo para o pregão é de R$ 9.029,32 (nove mil e vinte e nove reais e trinta e doi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t>
  </si>
  <si>
    <t xml:space="preserve">
Diretoria Geral de Serviços Administrativos
EDITAL  DO  PREGÃO PRESENCIAL Nº 05 / 2022
Processo: 08/2022 (Protocolo 176/2022)                     	  	Emissão: 02/03/2022
Data da abertura das propostas: 22/03/2022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CONTRATAÇÃO  DE EMPRESA HABILITADA PARA ORNAMENTAÇÃO ( INCLUINDO FORNECIMENTO DE MATERIAL E MONTAGEM ) DO CINE TEATRO ÓPERA,  PARA A REALIZAÇÃO DE 08 (OITO) SESSÕES SOLENES DE ENTREGA DE TÍTULOS DE CIDADANIA,  CONFORME ESPECIFICAÇÕES DO EDITAL,  PELO PERÍODO DE  24  ( VINTE E QUATRO) MESES, CONTADO A PARTIR DA DATA DE PUBLICAÇÃO DO EXTRATO DO CONTRATO NO DIÁRIO OFICIAL DO MUNICÍPIO. 
VALOR TOTAL  MÁXIMO ADMITIDO  PARA O PREGÃO: $ 128.186,64 (Cento e vinte e oito mil, cento e oitenta e seis reais e sessenta e quatro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DECLARAÇÃO DE RESPONSABILIDADE
ANEXO 10 - MINUTA DO CONTRATO
2.  DO PROCEDIMENTO DO PREGÃO:
2.1 O Procedimento Licitatório obedecerá ao disposto na Lei n°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pontagrossa.pr.leg.br
3.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desclassificação.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22				Câmara Municipal de Ponta Grossa
ABERTURA: 22/03/2022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e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 do ítem 14.6 deste Edital.
8. CRITÉRIOS DE JULGAMENTO
Para o julgamento será adotado o critério de MENOR PREÇO TOT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ü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5/2022			CÂMARA MUNICIPAL DE PONTA GROSSA
ABERTURA: 22/03/2022   		HORÁRIO: 14: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24 (	vinte e quatro) meses, contado a partir da publicação do extrato do contrato no Diário Oficial do Município.
11.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3 A Nota de Empenho será enviada por e-mail ao fornecedor, o qual deverá confirmar o recebimento no prazo de 1(um) dia. 
11.4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5 A empresa adjudicatária responsabilizar-se-á pela qualidade do material cotado e entregue, especialmente para efeito de manutenção imediata, no caso de não atendimento ao solicitado.
12. CONDIÇÕES DE PAGAMENTO
12.1 O pagamento deverá ser efetuado em até 20 (vinte) dias após a prestação dos serviços, com a apresentação da nota fiscal, tudo de acordo com o empenhado.
13. PENALIDADES 
13.1 O licitante vencedor estará sujeito as penalidades previstas nas Leis nº 10.520/2002 e subsidiariamente, a Lei Federal nº 8.666/1993, com as alterações posteriores e legislação municipal correlata.
13.2 Multa de 20% (vinte por cento) sobre o valor global da proposta, pela inexecução total do contrato e em caso de rescisão contratual por inadimplência da contratada.  
13.3 Multa de 0,5% (cinco décimos) por cento, sobre o valor global da proposta atualizada, por dia que exceder o prazo contratual para fornecimento do objeto.
13.4 Multa de 10% (dez por cento) do valor remanescente do contrato, na hipótese de inexecução parcial ou qualquer outra irregularidade não previsto neste edital.
13.5 As multas mencionadas nos itens 14.2,14.3 e 14.4 serão descontados dos pagamentos a que a contratada tiver direito ou ainda judicialmente quando for o caso.
13.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3.7 A segunda empresa ofertante na ordem de classificação da proposta mais vantajosa, na hipótese do item anterior, ficará sujeita às mesmas condições estabelecidas neste Edital.
14.  RECURSOS FINANCEIROS
14.1 Os  serviços  efetuados, por ocasião  do contrato do Pregão, na forma  Presencial, nº 05/2022 a ser celebrado com os vencedores  desta licitação, ocorrerão  por  conta da seguinte Dotação Orçamentária indicada pelo Setor de Contabilidade:
01.001.01.031.0001.2001   MANUTENÇÃO  DAS  ATIVIDADES  DO  PODER  
                                            LEGISLATIVO
3.3.90.39.23.00                   FESTIVIDADES E HOMENAGENS  CONFORME  
                                            DOCUMENTOS ANEXOS
VALOR UNITÁRIO MÁXIMO PARA O PREGÃO: R$ 16.023,33 ( Dezesseis mil, vinte e três  reais e trinta e três centavos)
VALOR TOTAL  MÁXIMO ADMITIDO  PARA O PREGÃO: $ 128.186,64 (Cento e vinte e oito mil, cento e oitenta e seis reais e sessenta e quatro centavos)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for possível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pontagrossa.pr.leg.br
15.10 Na contagem dos prazos recursais deste edital será excluído o dia de início e incluído o dia de vencimento, considerando-se o expediente normal.
15.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5.12 Maiores esclarecimentos do presente edital, poderão ser obtidos junto ao Pregoeiro, no horário das 13 às 19 horas, no prédio da Câmara Municipal de Ponta Grossa, sito à  Avenida Visconde de Taunay, 880 – Ponta Grossa – PR.
Contato: (42) 3220-7142 - E-mail: licitacao@pontagrossa.pr.leg.br   
Ponta Grossa,  02 de março de 2022.
Vereador DANIEL  MILLA FRACCARO                                                                         Presidente da Câmara Municipal de Ponta Grossa
PREGÃO Nº 05/2022
ANEXO 01 - TERMO DE REFERÊNCIA DO OBJETO
1.0   OBJETO:  CONTRATAÇÃO  DE EMPRESA HABILITADA PARA ORNAMENTAÇÃO ( INCLUINDO FORNECIMENTO DE MATERIAL E MONTAGEM ) DO CINE TEATRO ÓPERA,  PARA A REALIZAÇÃO DE 08 (OITO) SESSÕES SOLENES DE ENTREGA DE TÍTULOS  DE CIDADANIA,  CONFORME ESPECIFICAÇÕES ABAIXO,  PELO PERÍODO DE  24  ( VINTE E QUATRO) MESES, CONTADO A PARTIR DA DATA DE PUBLICAÇÃO DO EXTRATO DO CONTRATO NO DIÁRIO OFICIAL DO MUNICÍPIO. 
VALOR UNITÁRIO MÁXIMO PARA O PREGÃO: R$ 16.023,33 ( Dezesseis mil, vinte e três  reais e trinta e três centavos)
VALOR TOTAL  MÁXIMO ADMITIDO  PARA O PREGÃO: $ 128.186,64 (Cento e vinte e oito mil, cento e oitenta e seis reais e sessenta e quatro centavos)
2.0  ESPECIFICAÇÕES DO OBJETO:
Constitui objeto do presente certame a contratação de empresa para prestar serviços de estrutura e ornamentação de 08 (oito) sessões solenes de entrega de títulos de cidadania,  no palco principal do Cine Teatro Ópera, pelo período de 24 (vinte e quatro) meses, conforme especificações abaixo: 
Obs.: A empresa devera disponibilizar funcionários para a instalação e retirada da estrutura  após o término do evento.
3.0 PRAZO DE ENTREGA: A realização da primeira sessão solene  está prevista para o dia 12 de abril de 2022.
PREGÃO  Nº 05/2022
ANEXO 02 - EXIGÊNCIAS PARA HABILITAÇÃO
O envelope de HABILITAÇÃO, deverá  ser entregue, devidamente fechado (suprimida a duplicidade) e será apresentado constando em sua face externa os seguintes dizeres:
ENVELOPE Nº 02			HABILITAÇÃO
PREGÃO Nº 05/2022			CÂMARA MUNICIPAL DE PONTA GROSSA
ABERTURA: 22/03/2022		HORÁRIO:  14:00 hs
NOME DA EMPRESA: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I-A da Consolidação das Leis do Trabalho, aprovada pelo Decreto-Lei nº 5.452, de 1º de maio de 1943.(Inciso incluído pela Lei 12.440, de 2011).www.tst.gov.br
d) Prova de regularidade fiscal para com a Fazenda Estadual do domicí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 inciso XXXIII da Constituição Federal (Lei 9.854 de 27/10/99), conforme modelo do ANEXO 06;
d) Esta ciente da Responsabilidade Administrativa, Civil e Penal, conforme modelo do ANEXO 09.
1.4   Qualificação Econômica-Financeira
a) Certidão negativa de falência e concordata, recuperação judicial expedida pelo Cartório Distribuidor da sede da pessoa jurídica proponente, contendo expresso na própria certidão o prazo de sua validade.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íveis.
1.6   O Pregoeiro reserva-se o direito de solicitar das licitantes, em qualquer tempo, no curso da licitação, quaisquer esclarecimentos sobre documentos já entregues, fixando-lhes prazo para atendimento.
1.7.  A falta de quaisquer dos documentos exigidos no Edital implicará inabilitação da licitante, sendo vedada, sob qualquer pretexto, a concessão de prazo para complementação da documentação exigida para a habilitação. 
1.8 Os documentos de habilitação deverão estar em nome da licitante matriz ou filial, com o número do CNPJ e respectivo endereço referindo-se ao local da sede da empresa proponente.
a) Não se aceitará, que alguns documentos se refiram à matriz e outros à filial.
1.9 Os documentos de habilitação deverão estar em plena vigência e, na hipótese de inexistência de prazo de validade expresso no documento, deverão ter sido emitidos há menos de 60 (sessenta) dias da data estabelecida para o recebimento das propostas. 
1.10  Em de ser específico para microempresa ou empresa de pequeno porte, havendo alguma restrição na comprovação da regularidade fiscal, será assegurado o prazo de 05(cinco) dias úteis, cujo termo inicial corresponderá ao momento em que a proponente for declarada vencedora do certame, prorrogáveis por igual período, a critério da Administração, para regularização da documentação, pagamento ou parcelamento do débito, e emissão de eventuais certidões negativas ou positivas com efeito de certidão negativa.
1.11 A não regularização da documentação implicará decadência do direito à Contratação, sem prejuízo das sanções previstas no art. 81 da Lei 8.666/93, sendo facultado à Administração convocar os licitantes remanescentes, na ordem de classificação, para assinatura do contrato, ou revogar a licitação.
PREGÃO  Nº 05/2022
ANEXO 03 - MODELO DE CARTA  PROPOSTA COMERCIAL
1. IDENTIFICAÇÃO DO CONCORRENTE:
RAZÃO SOCIAL:
CNPJ:
REPRESENTANTE e CARGO:
CARTEIRA DE IDENTIDADE e CPF: 
ENDEREÇO:
TELEFONE E EMAIL:
AGÊNCIA  e  Nº DA CONTA BANCÁRIA
2. OBJETO e PREÇO 
O objeto deste Pregão é a  CONTRATAÇÃO  DE EMPRESA HABILITADA PARA ORNAMENTAÇÃO ( INCLUINDO FORNECIMENTO DE MATERIAL E MONTAGEM ) DO CINE TEATRO ÓPERA,  PARA A REALIZAÇÃO DE 08 (OITO) SESSÕES SOLENES DE ENTREGA DE TÍTULOS DE CIDADANIA,  PELO PERÍODO DE  24  ( VINTE E QUATRO) MESES, CONTADO A PARTIR DA DATA DE PUBLICAÇÃO DO EXTRATO DO CONTRATO NO DIÁRIO OFICIAL DO MUNICÍPIO E CONFORME MODELO ABAIXO :
Valor total para a proposta: R$ ____  (por extenso)
3. LOCAL E PRAZO DE ENTREGA
De acordo com o especificado no ANEXO 01 deste Edital.
4. VALIDADE DA PROPOSTA COMERCIAL
De no mínimo, 06 (seis) meses contados a partir da data da sessão pública do Pregão.
5.  local e data
6.  NOME E assinatura DO REPRESENTANTE DA EMPRESA
Obs: A interposição de recurso suspende o prazo de validade da proposta até a decisão.
PREGÃO  Nº 05/2022
ANEXO 04 - DECLARAÇÃO DE IDONEIDADE
(Nome da Empresa)
CNPJ/MF Nº ________________________________________________________, sediada
(Endereço Completo)
Declara,  sob  as  penas da Lei, que  na  qualidade  de proponente do procedimento licitatório, sob a modalidade  Pregão na forma Presencial nº 05/2022,  instaurada pela Câmara  Municipal de Ponta Grossa, que  não  fomos  declarados inidôneos para licitar ou contratar com o Poder Público, em qualquer de suas esferas. 
Por ser expressão de verdade, firmamos a presente.
(Local e Data)
(Nome e Número da Carteira de Identidade do Declarante)
OBS. Esta declaração deverá ser emitida em papel timbrado da empresa proponente e carimbada com o número do CNPJ.
PREGÃO  Nº 05/2022
ANEXO 05 - DECLARAÇÃO DE FATOS IMPEDITIVOS
(Nome da Empresa)
CNPJ/MF Nº ________________________________________________________, sediada
(Endereço Completo)
Declara,  sob  as  penas  da Lei, que  até  a  presente  data  inexistem fatos  impeditivos para sua  habilitação  no  presente processo e que está ciente da obrigatoriedade de declarar ocorrências posteriores.
(Local e Data)
(Nome e Número da Carteira de Identidade do Declarante)
OBS. Esta declaração deverá ser emitida em papel timbrado da empresa proponente e carimbada com o número do CNPJ.
PREGÃO  Nº 05/2022
ANEXO 06 - DECLARAÇÃO DE QUE NÃO EMPREGA MENOR
(Nome da Empresa)
CNPJ/MF Nº ________________________________________________________, sediada
(Endereço Completo)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Local e Data)
(Nome e Número da Carteira de Identidade do Declarante)
Obs.: Se a empresa licitante possuir menores de 14 anos aprendizes deverá declarar essa condição.
Esta  declaração  deverá  ser  emitida  em  papel  timbrado  da  empresa proponente e carimbada com o número do CNPJ.
PREGÃO  Nº 05/2022
ANEXO 07 - DECLARAÇÃO DE ENQUADRAMENTO NO REGIME DE TRIBUTAÇÃO DE ME/EPP
Modelo de Declaração de Enquadramento em Regime de Tributação de Micro Empresa ou Empresa de Pequeno Porte.(Na hipótese do licitante ser ME ou EPP)
(Nome da empresa) , CNPJ / MF nº , sediada (endereço completo) Declaro (amos) para todos os fins de direito, especificamente para participação de licitação da Câmara Municipal de Ponta Grossa, na modalidade de Pregão Presencial 05/2022, que estou (amos) sob o regime de ME/EPP, para efeito do disposto na LC 123/2006, LC 147/2006 e Lei Municipal 12.222/2015.
_________________________________________
Local e data
_________________________________________________
Nome e</t>
  </si>
  <si>
    <t>EDITAL DO PREGÃO nº 06/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IMENTO DE CONVITES PARA SESSÃO SOLENE, pelo período de 24 (vinte e quatro) meses a partir da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que para as licitações futuras, estão sendo tomados os procedimentos para o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22			Câmara Municipal de Ponta Grossa
ABERTURA: 05/04/2022		HORÁRIO: 15:3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6/2022			CÂMARA MUNICIPAL DE PONTA GROSSA
ABERTURA: 05/04/2022  		HORÁRIO: 15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24(vinte e quatro)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material de ornamentação para sessões solenes a ser prestado no local a ser indicado pela Câmara Municipal de Ponta Grossa, pelo período de 24 (vinte e quatro)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5.00 - MATERIAL PARA FESTIVIDADES E HOMENAGENS
15.2. O valor máximo para o pregão é de R$ 4.920,08 (quatro mil novecentos e vinte reais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21 de março de 2022.
Vereador DANIEL MILLA FRACCARO
Presidente da Câmara Municipal de Ponta Grossa
PREGÃO Nº 06/2022
ANEXO 01 - TERMO DE REFERÊNCIA DO OBJETO
1. OBJETO:
1.1. O objeto deste Pregão é a CONTRATAÇÃO DE EMPRESA PARA FORNECIMENTO DE CONVITES PARA SESSÃO SOLENE, pelo período de 24 (vinte e quatro) meses a partir da publicação do extrato do contrato no Diário Oficial do Município, em conformidade com as especificações e detalhamentos consignados no Edital e observada as discriminações previstas nesse Termo de Referência.
2. JUSTIFICATIVA
2.1. Justifica-se a necessidade da contratação em razão da realização pela Câmara Municipal de Ponta Grossa de justa homenagem aos seus munícipes e familiares agraciados com nomenclatura de rua.
3. DESCRIÇÃO, QUANTIDADES e PREÇO MÁXIMO POR ITEM
O valor máximo para o pregão é de R$ 4.920,08 (quatro mil novecentos e vinte reais e oito centavos).
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A entrega do objeto licitado deverá ser entregue junto ao Departamento de Imprensa, após aprovação do modelo indicado pelo mesmo departamento e no prazo ajusta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Providenciar a imediata correção das deficiências e/ou irregularidades apontadas, de qualquer natureza, pela Câmara Municipal de Ponta Grossa e cumprir integralmente as normas regulamentadoras, no prazo máximo de 5 (cinco) dias, salvo outro ajustado em comum acordo.
7.6. Arcar com todas as despesas com transporte e descarga, taxas, impostos ou quaisquer outros acréscimos legais, que vierem a ocorrer, por sua conta exclusiva.
7.7. Comunicar ao CONTRATANTE, por escrito, qualquer anormalidade na execução e prestar todos os esclarecimentos julgados necessários.
7.8. Não transferir a terceiros, no todo ou em parte, a execução do presente contrato.
7.9. Responder pelo cumprimento dos postulados legais vigentes no âmbito federal, estadual ou municipal, bem como, ainda, assegurar os direitos e cumprimento de todas as obrigações.
7.10. Substituir e/ou refazer, imediatamente e sem qualquer ônus para a Contratante, o material e/ou serviço entregue em que for verificada di</t>
  </si>
  <si>
    <t>PA – Protocolo Geral: 603/2023			Emissão: 03/04/2023
Data da abertura das propostas: 12/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habilitada para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nos moldes da Lei nº 10.520/02, Decreto nº 10.024/19, Lei Complementar nº 123/06 e subsidiariamente, a Lei Federal nº 8.666/93, todas com as alterações posteriores e legislação correlata, a fim de escolher a melhor proposta.
RECEBIMENTO DAS PROPOSTAS: Das 13:00 horas do dia 28/04/2023 às 09:00 horas do dia 12/05/2023.
ABERTURA E JULGAMENTO DAS PROPOSTAS: Das 09:01 às 09:25 horas do dia 12/05/2023.
INÍCIO DA SESSÃO DE DISPUTA DE PREÇOS: às 09:30 horas do dia 12/05/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05/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 (vinte e quatro)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a ser instalado no prédio anexo da Câmara Municipal de Ponta Grossa, pelo período de 24 (vinte e quatro)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40.00.00 – SERVIÇO DE TECNOLOGIA DA INFORMAÇÃO E COMUNICAÇÃO – PJ
3.3.90.40.06.00 – LOCAÇÃO DE SOFTWARE
20.2. O valor máximo para o pregão é de R$ 101.880,00 (cento e um mil oitocentos e oitenta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t>
  </si>
  <si>
    <t xml:space="preserve">PA – Protocolo Geral: 515/2023			Emissão: 22/03/2023
Data da abertura das propostas: 18/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TONER PARA IMPRESSORA”, nos moldes da Lei nº 10.520/02, Decreto nº 10.024/19, Lei Complementar nº 123/06 e subsidiariamente, a Lei Federal nº 8.666/93, todas com as alterações posteriores e legislação correlata, a fim de escolher a melhor proposta.
RECEBIMENTO DAS PROPOSTAS: Das 13:00 horas do dia 05/05/2023 às 09:00 horas do dia 18/05/2023.
ABERTURA E JULGAMENTO DAS PROPOSTAS: Das 09:01 às 09:25 horas do dia 18/05/2023.
INÍCIO DA SESSÃO DE DISPUTA DE PREÇOS: às 09:30 horas do dia 18/05/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06/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TONER PARA IMPRESSOR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toner para impressor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6.00 – MATERIAL DE EXPEDIENTE
20.2. O valor máximo para o pregão é de R$ 101.711,04 (cento e um mil setecentos e onze reais e quatro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23. CONTRATAÇÃO 
23.1. Após o resultado da presente licitação, observadas as condições fixadas neste edital </t>
  </si>
  <si>
    <t xml:space="preserve">EXTRATO PARA PUBLICAÇÃO DO CONTRATO DE FORNECIMENTO N° 05/2023
INEXIGIBILIDADE Nº 04/2023
Contratante: CÂMARA MUNICIPAL DE PONTA GROSSA
Contratada: INSTITUTO BRASILEIRO DE ADMINISTRAÇÃO MUNICIPAL, CNPJ nº 33.645.482/0001-96
Modalidade:      INEXIGIBILIDADE DE LICITAÇÃO – art. 25, inc.II, Lei 8.666/93.
Objeto: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Valor Total: R$11.500,00 (onze mil e quinhentos reais)
Dotação:   01.001.01.031.0001.2.001.3.3.90.39.00.00 –  
                   OUTROS SERVIÇOS DE TERCEIROS – PESSOA JURÍDICA
Ponta Grossa, em 13 de abril de 2023.
Vereador FILIPE DE OLIVEIRA CHOCIAI
PRESIDENTE DA CÂMARA MUNICIPAL DE PONTA GROSSA
TERMO DE RATIFICAÇÃO 
DE INEXIGIBILIDADE DE LICITAÇÃO Nº 04/2023
Fundamentado no artigo 25, inciso II, da Lei de Licitações, RATIFICO a inexigibilidade de procedimento licitatório para fornecimento de a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Empresa Contratada: INSTITUTO BRASILEIRO DE ADMINISTRAÇÃO MUNICIPAL, CNPJ nº 33.645.482/0001-96
Período de vigência: 12 meses, a partir de 22 de maio de 2023
Valor: R$11.500,00 (onze mil e quinhentos reais)
Dotação Orçamentária: 01.001.01.031.0001.2.001.3.3.90.39.00.00 - OUTROS SERVIÇOS DE TERCEIROS – PESSOA JURÍDICA
Ponta Grossa, em 13 de abril de 2023.
Vereador FILIPE DE OLIVEIRA CHOCIAI
PRESIDENTE DA CÂMARA MUNICIPAL DE PONTA GROSSA
TERMO DE HOMOLOGAÇÃO
PROCESSO LICITATÓRIO/ INEXIGIBILIDADE DE LICITAÇÃO Nº 04/2023
Decorrido o Processo Licitatório – Modalidade Inexigibilidade nº 04/2023, HOMOLOGO o resultado nos termos do processo e, em resumo, os seguintes termos:
OBJETO: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EMPRESA: INSTITUTO BRASILEIRO DE ADMINISTRAÇÃO MUNICIPAL, CNPJ nº 33.645.482/0001-96
Ponta Grossa, em 13 de abril de 2023.
Vereador FILIPE DE OLIVEIRA CHOCIAI
PRESIDENTE DA CÂMARA MUNICIPAL DE PONTA GROSSA
TERMO DE ADJUDICAÇÃO
PROCESSO LICITATÓRIO/ INEXIGIBILIDADE DE LICITAÇÃO Nº 04/2023
Tendo em vista a realização do Processo Licitatório na Modalidade Inexigibilidade nº 04/2023 –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ADJUDICO o objeto do Processo Licitatório na modalidade INEXIGIBILIDADE nº 04/2023 à: 
EMPRESA: INSTITUTO BRASILEIRO DE ADMINISTRAÇÃO MUNICIPAL, CNPJ nº 33.645.482/0001-96.
PRAZO: 12 meses, a partir de 22 de maio de 2023.
Ponta Grossa, em 13 de abril de 2023.
Vereador FILIPE DE OLIVEIRA CHOCIAI
PRESIDENTE DA CÂMARA MUNICIPAL DE PONTA GROSSA
</t>
  </si>
  <si>
    <t xml:space="preserve">
EDITAL DO PREGÃO nº 07/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ITEM,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MPRA DE 01 (UM) SERVIDOR DE REDE, em conformidade com as especificações e detalhamentos consignados no Edital e observadas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que para as licitações futuras, estão sendo tomados os procedimentos para o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7/2022			Câmara Municipal de Ponta Grossa
ABERTURA: 07/04/2022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I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 do item 14.6. deste Edital.
8. CRITÉRIOS DE JULGAMENTO
8.1. Para o julgamento será adotado o critério de MENOR PREÇO POR I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7/2022			CÂMARA MUNICIPAL DE PONTA GROSSA
ABERTURA: 07/04/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01 (um) servidor de rede, a ser entregue no Setor de Informática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15.2. O valor máximo para o pregão é de R$ 171.829,00 (cento e setenta e um mil oitocentos e vinte e nove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or e-mail ou pelo Correio, contando-se o prazo fixado a partir da data de recebimento ou retorno do "AR", respectivamente.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23 de março de 2022.
Vereador DANIEL MILLA FRACCARO
Presidente da Câmara Municipal de Ponta Grossa
PREGÃO Nº 07/2022
ANEXO 01 - TERMO DE REFERÊNCIA DO OBJETO
1. OBJETO:
1.1. O objeto deste Pregão é a COMPRA DE 01 (UM) SERVIDOR DE REDE, em conformidade com as especificações e detalhamentos consignados no Edital e observada as discriminações previstas nesseTermo de Referência.
2. JUSTIFICATIVA
2.1. Justifica-se a necessidade de aquisição por se tratar de equipamento indispensável para atender as demandas da Câmara Municipal de Ponta Grossa, tendo em vista que o existente atualmente está sobrecarregado e com tecnologia inferior em relação a alta carga de arquivos, carecendo de atualização para suprir a necessidade do setor de informática.
3. DESCRIÇÃO, QUANTIDADES e PREÇO MÁXIMO POR ITEM
Valor Máximo admitido para a Licitação: R$ 171.829,00 (cento e setenta e um mil oitocentos e vinte e nove reais).
4. PREÇO DE REFERÊNCIA PARA O CONTRATO
4.1. O valor máximo estimado previsto para o contrato conforme levantamento realizado pela Diretoria Administrativa desta Casa de Leis é de R$ 171.829,00 (cento e setenta e um mil oitocentos e vinte e nove reais).
5. DAS CONDIÇÕES GERAIS
5.1. A licitação é estimativa e a aquisição do produto será conforme a necessidade e solicitação do Setor responsável, não obrigando a Câmara a adquirir o item.
5.2. O produto deverá ser entregue junto ao Departamento de Informática da Câmara, no prazo de 30(trinta) dias a partir da solicitação, salvo outro ajustado entre as partes.
5.3. O valor constante da planilha é o preço máximo admitido nesta licitação.
5.4. A empresa fornecedora/contratada, deve realizar a migração de dados, configurações e sistemas do servidor atualmente em uso pela Câmara para o servidor fornecido, bem como, realizar a instalação física do equipamento no rack, com a remoção do equipamento antigo, caso necessário.
5.5. Deverá estar computado no preço ofertado todos os tributos, impostos, taxas, entrega e despesas sobre a execução do contrato, correndo tal operação única e exclusivamente por conta, risco e responsabilidade da licitante vencedora.
5.6. Após o resultado da presente licitação e observadas as condições fixadas neste edital, a empresa vencedora será notificada para que, no prazo máximo de 05 (cinco) dias, formalize a adjudicação do objeto, através da assinatura do contrato.
5.7. Garantir a qualidade do produto fornecido, pelo período mínimo de 03(três) anos, contados a partir do recebimento do mesmo.
5.7.1. A garantia deverá cobrir os defeitos provenientes de fabricação, ressalvados os decorrentes de mau uso.
5.8. O licitante vencedor deverá trocar o produt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t>
  </si>
  <si>
    <t>PA – Protocolo Geral: 616/2023			Emissão: 04/04/2023
Data da abertura das propostas: 24/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placas de identificação para estacionamento, de mesa e gabinetes”,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2/05/2023 às 09:00 horas do dia 24/05/2023.
ABERTURA E JULGAMENTO DAS PROPOSTAS: Das 09:01 às 09:25 horas do dia 24/05/2023.
INÍCIO DA SESSÃO DE DISPUTA DE PREÇOS: às 09:30 horas do dia 24/05/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0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placas de identificação para estacionamento, de mesa e gabinetes”,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placas de identificação de estacionamento, de mesa e gabinetes”,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44.00 – MATERIAL DE SINALIZAÇÃO E AFINS
20.2. O valor máximo para o pregão é de R$ 101.711,04 (cento e um mil setecentos e onze reais e quatro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t>
  </si>
  <si>
    <t xml:space="preserve">
PA – Protocolo Geral: 708/2022			Emissão: 02/06/2022
Data da abertura das propostas: 29/06/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material de expediente,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0:30 horas do dia 15/06/2022 às 09:00 horas do dia 29/06/2022.
ABERTURA E JULGAMENTO DAS PROPOSTAS: Das 09:01 às 09:50 horas do dia 29/06/2022.
INÍCIO DA SESSÃO DE DISPUTA DE PREÇOS: às 10:00 horas do dia 29/06/2022.
REFERÊNCIA DE TEMPO: horário de Brasília (DF).
LOCAL: www.bll.org.br “Acesso Identificado”
FORMALIZAÇÃO DE CONSULTAS/ENCAMINHAMENTOS:
Endereço: Av. Visconde de Taunay, 880
Pregoeiro(a):  Charles Metzger Ferreira
E-mail: pregao@pontagrossa.pr.leg.br
Telefone: (42) 3220-7100 Ramal 71751
EDITAL DO PREGÃO ELETRÔNICO nº 01/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expediente,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05(cinco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assegurando-se a preferência, sucessivamente, aos bens produzidos:
8.21.1. no pais;
8.21.2. por empresas brasileiras; 
8.21.3. por empresas que invistam em pesquisa e no desenvolvimento de tecnologia no País;
8.21.4. por empresas que comprovem cumprimento de reserva de cargos prevista em lei para pessoa com deficiência ou para reabilitado da Previdência Social e que atendam às regras de acessibilidade previstas na legislação.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o fornecimento de material de expediente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4.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6.00 - MATERIAL DE EXPEDIENTE
20.2. O valor máximo para o pregão é de R$ 13.573,40 (treze mil quinhentos e setenta e três reais e quar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t>
  </si>
  <si>
    <t>EDITAL DO PREGÃO nº 09/2022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nº 8.666/93, todas com as alterações posteriores e legislação correlata, a fim de escolher a melhor proposta do seguinte objeto:
1. OBJETO:
1.1. O objeto deste Pregão é a CONTRATAÇÃO DE EMPRESA PARA FORNECIMENTO DE CONVITES PARA A REALIZAÇÃO DE 03(três) SESSÕES SOLENE, em conformidade com as especificações e 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 A opção pelo pregão presencial em detrimento do eletrônico se justifica pela possibilidade de se imprimir maior celeridade à contratação de bens e serviços comuns, sem prejuízo à competitividade, associado ao baixo volume de procedimentos licitatórios, bem como, que para as licitações futuras, estão sendo tomados os procedimentos para o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ü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9/2022			Câmara Municipal de Ponta Grossa
ABERTURA: 05/07/2022		HORÁRIO: 14hs 00min.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ü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ínimo, três propostas de preços escritas nas condições definidas na alínea anterior, o Pregoeiro classificará as melhores propostas subseqüentes, até o máximo de três, para que seus autores participem dos lances verbais, quaisquer que sejam os preços oferecidos nas propostas escritas.
g) Havendo apenas duas empresas com propostas em valores inferiores ao limite estabelecido no inciso VII do Art. 4 da Lei 10.5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ü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9/2022			CÂMARA MUNICIPAL DE PONTA GROSSA
ABERTURA: 05/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convites para sessões solenes a ser prestado no local a ser indicado pela Câmara Municipal de Ponta Grossa, pelo período de 12(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01.001.01.031.0001.2.001 - MANUTENÇÃO DAS ATIVIDADES DO PODER LEGISLATIVO
3.3.90.30.15.00 - MATERIAL PARA FESTIVIDADES E HOMENAGENS
15.2. O valor máximo para o pregão é de R$ 12.358,20 (doze mil trezentos e cinqüenta e oito reais e vin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Â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02 e a Lei 8.666/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pontagrossa.pr.leg.br
Ponta Grossa, 14 de junho de 2022.
Vereador DANIEL MILLA FRACCARO
Presidente da Câmara Municipal de Ponta Grossa
PREGÃO nº 09/2022
ANEXO 01 - TERMO DE REFERÊNCIA DO OBJETO
1. OBJETO:
1.1. O objeto deste Pregão é a CONTRATAÇÃO DE EMPRESA PARA FORNECIMENTO DE CONVITES PARA A REALIZAÇÃO DE 03(três) SESSÕES SOLENE, em conformidade com as especificações e detalhamentos consignados no Edital e observados as discriminações previstas nesse Termo de Referência.
2. JUSTIFICATIVA
2.1. Justifica-se a necessidade da contratação em razão da realização pela Câmara Municipal de Ponta Grossa de justa homenagem aos seus munícipes e familiares agraciados com nomenclatura de rua e título de cidadão.
3. DESCRIÇÃO, QUANTIDADES e PREÇO MÁXIMO POR ITEM
O valor máximo para o pregão é de R$ 12.358,20 (doze mil trezentos e cinqüenta e oito reais e vinte centavos).
4. PREÇO DE REFERÊNCIA PARA O CONTRATO
4.1. O valor máximo estimado previsto para o contrato conforme levantamento realizado pela Diretoria Administrativa desta Casa de Leis é de R$ 12.358,20 (doze mil trezentos e cinqüenta e oito reais e vinte centavos).
5. DAS CONDIÇÕES GERAIS
5.1. A licitação é estimativa e a aquisição do objeto licitado será conforme a necessidade e solicitação do Setor responsável, não obrigando a Câmara a adquirir a totalidade.
5.1.1. As sessões solenes tão logo designadas serão informadas ao licitante vencedor, assim como, os nomes dos homenageados para a confecção dos convites e o modelo do convite.
5.2. O objeto licitado deverá ser entregue junto ao Departamento de Imprensa e Divulgação da Câmara, no prazo de 05(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 objeto licitado,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Providenciar a imediata correção das deficiências e/ou irregularidades apontadas, de qualquer natureza, pela Câmara M</t>
  </si>
  <si>
    <t>R$PA – Protocolo Geral: 755/2023			Emissão: 20/04/2023
Data da abertura das propostas: 31/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9/05/2023 às 09:00 horas do dia 31/05/2023.
ABERTURA E JULGAMENTO DAS PROPOSTAS: Das 09:01 às 09:25 horas do dia 31/05/2023.
INÍCIO DA SESSÃO DE DISPUTA DE PREÇOS: às 09:30 horas do dia 31/05/2023.
REFERÊNCIA DE TEMPO: horário de Brasília (DF).
LOCAL: www.bll.org.br “Acesso Identificado”
FORMALIZAÇÃO DE CONSULTAS/ENCAMINHAMENTOS:
Endereço: Av. Visconde de Taunay, 880
Pregoeiro(a):  Charles Metzger Ferreira
E-mail: pregao@pontagrossa.pr.leg.br
Telefone: (42) 3220-7100 – 3220-7151
EDITAL DO PREGÃO ELETRÔNICO nº 09/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bll.org.br.
8. ABERTURA DAS PROPOSTAS E FORMULAÇÃO DOS LANCES
8.1. DISPUTA NO SISTEMA ABERTO
8.2. Será adotado para o envio de lances no pregão eletrônico o modo de disputa “aberto” (Dec. 10.024/19 - Art. 31, I)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 (cinqü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I da Lei 8.666/93.
17. DO PRAZO E DAS CONDIÇÕES DE FORNECIMENTO
17.1. A Contratação prevista no objeto compreende “MATERIAL DE LIMPEZA”,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22.00 – MATERIAL DE LIMPEZA E PRODUÇÃO DE HIGIENIZAÇÃO.
20.2. O valor máximo para o pregão é de R$ 11.490,80 (onze mil quatrocentos e noventa reais e oit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Â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1" fillId="0" borderId="0" xfId="1"/>
    <xf numFmtId="49" fontId="2" fillId="0" borderId="0" xfId="0" applyNumberFormat="1" applyFont="1"/>
    <xf numFmtId="49" fontId="2" fillId="0" borderId="0" xfId="1" applyNumberFormat="1" applyFont="1"/>
    <xf numFmtId="22" fontId="0" fillId="0" borderId="0" xfId="0" applyNumberFormat="1"/>
  </cellXfs>
  <cellStyles count="2">
    <cellStyle name="Hiperlink" xfId="1" builtinId="8"/>
    <cellStyle name="Normal" xfId="0" builtinId="0"/>
  </cellStyles>
  <dxfs count="16">
    <dxf>
      <numFmt numFmtId="27" formatCode="dd/mm/yyyy\ hh:mm"/>
    </dxf>
    <dxf>
      <font>
        <color rgb="FF9C0006"/>
      </font>
      <fill>
        <patternFill>
          <bgColor rgb="FFFFC7CE"/>
        </patternFill>
      </fil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minor"/>
      </font>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5" xr16:uid="{7CF39B9A-9E39-44C2-907E-4ADB98E92288}" autoFormatId="16" applyNumberFormats="0" applyBorderFormats="0" applyFontFormats="0" applyPatternFormats="0" applyAlignmentFormats="0" applyWidthHeightFormats="0">
  <queryTableRefresh nextId="7">
    <queryTableFields count="6">
      <queryTableField id="1" name="solution_id" tableColumnId="1"/>
      <queryTableField id="2" name="solution_name" tableColumnId="2"/>
      <queryTableField id="3" name="company_name" tableColumnId="3"/>
      <queryTableField id="4" name="company_url" tableColumnId="4"/>
      <queryTableField id="5" name="crawler_name" tableColumnId="5"/>
      <queryTableField id="6" name="sample_url"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1" xr16:uid="{EB48E3A9-C276-49A0-8E9D-ACD3E31E239D}" autoFormatId="16" applyNumberFormats="0" applyBorderFormats="0" applyFontFormats="0" applyPatternFormats="0" applyAlignmentFormats="0" applyWidthHeightFormats="0">
  <queryTableRefresh nextId="6">
    <queryTableFields count="5">
      <queryTableField id="1" name="ibge" tableColumnId="1"/>
      <queryTableField id="2" name="uf" tableColumnId="2"/>
      <queryTableField id="3" name="city_name" tableColumnId="3"/>
      <queryTableField id="4" name="url_base" tableColumnId="4"/>
      <queryTableField id="5" name="solution_id"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 connectionId="4" xr16:uid="{AD0A9256-A610-4F99-A951-AC5703C5180C}" autoFormatId="16" applyNumberFormats="0" applyBorderFormats="0" applyFontFormats="0" applyPatternFormats="0" applyAlignmentFormats="0" applyWidthHeightFormats="0">
  <queryTableRefresh nextId="39" unboundColumnsRight="1">
    <queryTableFields count="38">
      <queryTableField id="1" name="ibge" tableColumnId="1"/>
      <queryTableField id="2" name="procurement_id" tableColumnId="2"/>
      <queryTableField id="3" name="year" tableColumnId="3"/>
      <queryTableField id="4" name="procurement_type" tableColumnId="4"/>
      <queryTableField id="5" name="procurement" tableColumnId="5"/>
      <queryTableField id="6" name="Description" tableColumnId="6"/>
      <queryTableField id="7" name="procurement_num" tableColumnId="7"/>
      <queryTableField id="8" name="published_date" tableColumnId="8"/>
      <queryTableField id="9" name="opening_date" tableColumnId="9"/>
      <queryTableField id="10" name="cancellation_type" tableColumnId="10"/>
      <queryTableField id="11" name="kind" tableColumnId="11"/>
      <queryTableField id="12" name="goal" tableColumnId="12"/>
      <queryTableField id="13" name="protocol_num" tableColumnId="13"/>
      <queryTableField id="14" name="protocol_year" tableColumnId="14"/>
      <queryTableField id="15" name="protocol_id" tableColumnId="15"/>
      <queryTableField id="16" name="max_value" tableColumnId="16"/>
      <queryTableField id="17" name="amount_due" tableColumnId="17"/>
      <queryTableField id="18" name="has_recourse" tableColumnId="18"/>
      <queryTableField id="19" name="obs" tableColumnId="19"/>
      <queryTableField id="20" name="is_covid" tableColumnId="20"/>
      <queryTableField id="21" name="calculation_form" tableColumnId="21"/>
      <queryTableField id="22" name="participation_type" tableColumnId="22"/>
      <queryTableField id="23" name="Law14133" tableColumnId="23"/>
      <queryTableField id="24" name="Adm_Process" tableColumnId="24"/>
      <queryTableField id="25" name="Adm_Process_id" tableColumnId="25"/>
      <queryTableField id="26" name="show_notice_law" tableColumnId="26"/>
      <queryTableField id="27" name="show_notice_minutes" tableColumnId="27"/>
      <queryTableField id="28" name="show_notice_contract" tableColumnId="28"/>
      <queryTableField id="29" name="extra1" tableColumnId="29"/>
      <queryTableField id="30" name="extra2" tableColumnId="30"/>
      <queryTableField id="31" name="extra3" tableColumnId="31"/>
      <queryTableField id="32" name="extra4" tableColumnId="32"/>
      <queryTableField id="33" name="extra5" tableColumnId="33"/>
      <queryTableField id="34" name="extra6" tableColumnId="34"/>
      <queryTableField id="35" name="extra7" tableColumnId="35"/>
      <queryTableField id="36" name="extra8" tableColumnId="36"/>
      <queryTableField id="37" name="extra9" tableColumnId="37"/>
      <queryTableField id="38" dataBound="0" tableColumnId="3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4" connectionId="2" xr16:uid="{501758FF-840C-4953-890A-87195CBFA75F}" autoFormatId="16" applyNumberFormats="0" applyBorderFormats="0" applyFontFormats="0" applyPatternFormats="0" applyAlignmentFormats="0" applyWidthHeightFormats="0">
  <queryTableRefresh nextId="11">
    <queryTableFields count="8">
      <queryTableField id="1" name="ibge" tableColumnId="1"/>
      <queryTableField id="2" name="procurement_id" tableColumnId="2"/>
      <queryTableField id="3" name="file_id" tableColumnId="3"/>
      <queryTableField id="7" name="path" tableColumnId="7"/>
      <queryTableField id="4" name="OCR_RAW" tableColumnId="4"/>
      <queryTableField id="5" name="name" tableColumnId="5"/>
      <queryTableField id="9" name="new_name" tableColumnId="8"/>
      <queryTableField id="6" name="date"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4" connectionId="6" xr16:uid="{F4C5C4F2-06C8-4BC1-9BC0-9D5E7B51591C}" autoFormatId="16" applyNumberFormats="0" applyBorderFormats="0" applyFontFormats="0" applyPatternFormats="0" applyAlignmentFormats="0" applyWidthHeightFormats="0">
  <queryTableRefresh nextId="46">
    <queryTableFields count="45">
      <queryTableField id="1" name="entidade" tableColumnId="1"/>
      <queryTableField id="2" name="nomeEntidade" tableColumnId="2"/>
      <queryTableField id="3" name="exercicio" tableColumnId="3"/>
      <queryTableField id="4" name="tipoLicitacao" tableColumnId="4"/>
      <queryTableField id="5" name="licitacao" tableColumnId="5"/>
      <queryTableField id="6" name="displayLicitacao" tableColumnId="6"/>
      <queryTableField id="7" name="descricao" tableColumnId="7"/>
      <queryTableField id="8" name="numeroLicitacao" tableColumnId="8"/>
      <queryTableField id="9" name="dataPublicacao" tableColumnId="9"/>
      <queryTableField id="10" name="dataAbertura" tableColumnId="10"/>
      <queryTableField id="11" name="horarioAbertura" tableColumnId="11"/>
      <queryTableField id="12" name="visualizaPortal" tableColumnId="12"/>
      <queryTableField id="13" name="tipoCancelamento" tableColumnId="13"/>
      <queryTableField id="14" name="natureza" tableColumnId="14"/>
      <queryTableField id="15" name="objeto" tableColumnId="15"/>
      <queryTableField id="16" name="protocolo" tableColumnId="16"/>
      <queryTableField id="17" name="anoProtocolo" tableColumnId="17"/>
      <queryTableField id="18" name="displayProtocolo" tableColumnId="18"/>
      <queryTableField id="19" name="valorMaximo" tableColumnId="19"/>
      <queryTableField id="20" name="totalVencido" tableColumnId="20"/>
      <queryTableField id="21" name="hasRecurso" tableColumnId="21"/>
      <queryTableField id="22" name="observacao" tableColumnId="22"/>
      <queryTableField id="23" name="isCovid" tableColumnId="23"/>
      <queryTableField id="24" name="formaApuracao" tableColumnId="24"/>
      <queryTableField id="25" name="tipoParticipacao" tableColumnId="25"/>
      <queryTableField id="26" name="numeroInfOriginal" tableColumnId="26"/>
      <queryTableField id="27" name="anoInfOriginal" tableColumnId="27"/>
      <queryTableField id="28" name="dataInfOriginal" tableColumnId="28"/>
      <queryTableField id="29" name="modalidadeInfOriginal" tableColumnId="29"/>
      <queryTableField id="30" name="entidadeInfOriginal" tableColumnId="30"/>
      <queryTableField id="31" name="dataPubInfOriginal" tableColumnId="31"/>
      <queryTableField id="32" name="obsInfOriginal" tableColumnId="32"/>
      <queryTableField id="33" name="aplicaLei14133" tableColumnId="33"/>
      <queryTableField id="34" name="tcemtTipoProcLicit" tableColumnId="34"/>
      <queryTableField id="35" name="idTipoCompra" tableColumnId="35"/>
      <queryTableField id="36" name="descTipoCompra" tableColumnId="36"/>
      <queryTableField id="37" name="dataInicialProposta" tableColumnId="37"/>
      <queryTableField id="38" name="horaInicialProposta" tableColumnId="38"/>
      <queryTableField id="39" name="dataFinalProposta" tableColumnId="39"/>
      <queryTableField id="40" name="horaFinalProposta" tableColumnId="40"/>
      <queryTableField id="41" name="displayProcessoAdm" tableColumnId="41"/>
      <queryTableField id="42" name="processoAdmId" tableColumnId="42"/>
      <queryTableField id="43" name="mostraLeiEdital" tableColumnId="43"/>
      <queryTableField id="44" name="mostraLeiAta" tableColumnId="44"/>
      <queryTableField id="45" name="mostraLeiContrato" tableColumnId="4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B1F3B0-0BD8-4B89-898D-1FBA6A3A4A12}" name="Solucoes" displayName="Solucoes" ref="A1:F2" totalsRowShown="0">
  <autoFilter ref="A1:F2" xr:uid="{8AB1F3B0-0BD8-4B89-898D-1FBA6A3A4A12}"/>
  <tableColumns count="6">
    <tableColumn id="1" xr3:uid="{6533EAC6-C436-42FD-BC1C-336FFFE4EB6F}" name="ID"/>
    <tableColumn id="2" xr3:uid="{2B689BD0-64C3-4FFA-9E78-B96972704A1B}" name="Solução"/>
    <tableColumn id="3" xr3:uid="{EB096DE1-F539-422B-A8F0-7AE2DA74FB05}" name="Prestador"/>
    <tableColumn id="4" xr3:uid="{197443E8-55E1-4B81-9774-C65AAD486B9D}" name="URL" dataCellStyle="Hiperlink"/>
    <tableColumn id="5" xr3:uid="{0E73224C-81E2-4989-9316-7D92AD8E0B16}" name="Exemplo GET" dataCellStyle="Hiperlink"/>
    <tableColumn id="6" xr3:uid="{AFB8C285-B5BC-4254-A65E-7200A5D8457D}" name="CrawlerName"/>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CCE630-40E6-4F99-AEC5-15290DB11253}" name="Tabela1" displayName="Tabela1" ref="A1:H6" totalsRowShown="0">
  <autoFilter ref="A1:H6" xr:uid="{79CCE630-40E6-4F99-AEC5-15290DB11253}"/>
  <tableColumns count="8">
    <tableColumn id="8" xr3:uid="{0424BBDF-5D6D-4DB6-A6ED-871AB1534F9E}" name="IBGE" dataDxfId="15" dataCellStyle="Hiperlink"/>
    <tableColumn id="1" xr3:uid="{1CD37A73-7B4B-4C02-9120-DB3D2495F52A}" name="UF"/>
    <tableColumn id="2" xr3:uid="{24E4E03D-51B2-4FE2-9262-3091017628D0}" name="Municipio"/>
    <tableColumn id="7" xr3:uid="{1E39EFC4-6F9D-452E-89C5-E3B133087F58}" name="BaseURL"/>
    <tableColumn id="3" xr3:uid="{0BEEBDA7-1FEA-4E86-863D-7D2A29E211F3}" name="URL Município" dataCellStyle="Hiperlink"/>
    <tableColumn id="6" xr3:uid="{D596AFCE-9B9F-4806-90F0-EB7F7967CDB3}" name="URL UI" dataCellStyle="Hiperlink"/>
    <tableColumn id="4" xr3:uid="{501EC3E2-AF9F-4F3E-BC45-03ADFEBB8724}" name="URL API" dataCellStyle="Hiperlink"/>
    <tableColumn id="5" xr3:uid="{55BA5907-9EB8-42CB-ABF3-0EBB04336FD0}" name="Solução"/>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E7AC88-35D9-44DF-B1AE-4BFE22766E96}" name="SYSTEMS" displayName="SYSTEMS" ref="A1:F2" tableType="queryTable" totalsRowShown="0">
  <autoFilter ref="A1:F2" xr:uid="{0BE7AC88-35D9-44DF-B1AE-4BFE22766E96}"/>
  <tableColumns count="6">
    <tableColumn id="1" xr3:uid="{01D467B3-A235-490B-872E-8D3282F832C1}" uniqueName="1" name="solution_id" queryTableFieldId="1"/>
    <tableColumn id="2" xr3:uid="{1B009EE7-DA53-46D4-8C5E-BD87E4CEBB4F}" uniqueName="2" name="solution_name" queryTableFieldId="2" dataDxfId="14"/>
    <tableColumn id="3" xr3:uid="{C598DA44-444D-481D-8A9D-A6F0675132EF}" uniqueName="3" name="company_name" queryTableFieldId="3" dataDxfId="13"/>
    <tableColumn id="4" xr3:uid="{3A3369C7-303C-4C88-8532-FF04814B2A5D}" uniqueName="4" name="company_url" queryTableFieldId="4" dataDxfId="12"/>
    <tableColumn id="5" xr3:uid="{B3B6CBDB-998C-4829-85D8-7177B6DDFC4D}" uniqueName="5" name="crawler_name" queryTableFieldId="5" dataDxfId="11"/>
    <tableColumn id="6" xr3:uid="{981F0619-294C-4484-9BEA-E9344BB18785}" uniqueName="6" name="sample_url" queryTableFieldId="6" dataDxf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02DDD3-4F8B-441F-B1D9-EB636A3C853C}" name="CITYS" displayName="CITYS" ref="A1:E2" tableType="queryTable" totalsRowShown="0">
  <autoFilter ref="A1:E2" xr:uid="{2A02DDD3-4F8B-441F-B1D9-EB636A3C853C}"/>
  <tableColumns count="5">
    <tableColumn id="1" xr3:uid="{05CF2251-0D36-49F4-9A44-828189E768BC}" uniqueName="1" name="ibge" queryTableFieldId="1"/>
    <tableColumn id="2" xr3:uid="{DF8FAACA-75D6-45DD-9749-325C1286F3B9}" uniqueName="2" name="uf" queryTableFieldId="2" dataDxfId="9"/>
    <tableColumn id="3" xr3:uid="{D7930253-508C-4720-B82E-E7F9F9DF1A7A}" uniqueName="3" name="city_name" queryTableFieldId="3" dataDxfId="8"/>
    <tableColumn id="4" xr3:uid="{6D70B386-6A1F-4E97-9459-3BEFAE16CE3F}" uniqueName="4" name="url_base" queryTableFieldId="4" dataDxfId="7"/>
    <tableColumn id="5" xr3:uid="{C98142F3-E3FE-41F5-AE28-6AF98336DB11}" uniqueName="5" name="solution_id"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44B3DD-6EE1-4441-863F-37474DACEB9E}" name="PROCUREMENTS" displayName="PROCUREMENTS" ref="A1:AL433" tableType="queryTable" totalsRowShown="0">
  <autoFilter ref="A1:AL433" xr:uid="{E444B3DD-6EE1-4441-863F-37474DACEB9E}"/>
  <tableColumns count="38">
    <tableColumn id="1" xr3:uid="{CCAE1B5A-9747-4917-A9CE-55C471D942E4}" uniqueName="1" name="ibge" queryTableFieldId="1"/>
    <tableColumn id="2" xr3:uid="{F45BE197-DA91-4328-B4B2-9E18D1CA93A2}" uniqueName="2" name="procurement_id" queryTableFieldId="2"/>
    <tableColumn id="3" xr3:uid="{758FDD27-F472-4F92-A364-F5D94FB1F5B7}" uniqueName="3" name="year" queryTableFieldId="3"/>
    <tableColumn id="4" xr3:uid="{FF30A679-7EE0-483D-A19A-733AFBB756AC}" uniqueName="4" name="procurement_type" queryTableFieldId="4"/>
    <tableColumn id="5" xr3:uid="{FAACED93-3316-484D-9120-0CB793A5E597}" uniqueName="5" name="procurement" queryTableFieldId="5"/>
    <tableColumn id="6" xr3:uid="{DB337636-8F33-4AC8-B64C-0972C19A68BC}" uniqueName="6" name="Description" queryTableFieldId="6"/>
    <tableColumn id="7" xr3:uid="{EC00FDE1-1075-4C91-8A2E-03EAFC111C11}" uniqueName="7" name="procurement_num" queryTableFieldId="7"/>
    <tableColumn id="8" xr3:uid="{2E0DB9CE-7908-47CD-8816-188A875808E7}" uniqueName="8" name="published_date" queryTableFieldId="8" dataDxfId="6"/>
    <tableColumn id="9" xr3:uid="{8079CE64-0E68-4CDF-9699-E854B6B142A4}" uniqueName="9" name="opening_date" queryTableFieldId="9" dataDxfId="5"/>
    <tableColumn id="10" xr3:uid="{B1F5E411-0CD4-4764-80DE-DD6367A8FE81}" uniqueName="10" name="cancellation_type" queryTableFieldId="10"/>
    <tableColumn id="11" xr3:uid="{B94F5A71-6CE0-4ED5-86B0-0713CC681BE8}" uniqueName="11" name="kind" queryTableFieldId="11"/>
    <tableColumn id="12" xr3:uid="{E2E1F587-204F-470B-8579-A9DB64833088}" uniqueName="12" name="goal" queryTableFieldId="12"/>
    <tableColumn id="13" xr3:uid="{C1EBE93C-33CC-44B2-B231-0DA4B3D21B01}" uniqueName="13" name="protocol_num" queryTableFieldId="13"/>
    <tableColumn id="14" xr3:uid="{24C4B9D4-ECD9-4ABA-81F0-FAE044F3BD24}" uniqueName="14" name="protocol_year" queryTableFieldId="14"/>
    <tableColumn id="15" xr3:uid="{A1E2E8BC-017F-46E9-AD4A-0AF9D9DD5015}" uniqueName="15" name="protocol_id" queryTableFieldId="15"/>
    <tableColumn id="16" xr3:uid="{14523ADB-9472-4398-AD77-160B445B14EB}" uniqueName="16" name="max_value" queryTableFieldId="16"/>
    <tableColumn id="17" xr3:uid="{AD09AB79-64C9-457C-AC19-1FF780A39E0D}" uniqueName="17" name="amount_due" queryTableFieldId="17"/>
    <tableColumn id="18" xr3:uid="{C91575AB-AEDE-42F2-A501-53A4EBB05E77}" uniqueName="18" name="has_recourse" queryTableFieldId="18"/>
    <tableColumn id="19" xr3:uid="{EEBCFA18-1403-4C76-B11D-ABFE8EB33423}" uniqueName="19" name="obs" queryTableFieldId="19"/>
    <tableColumn id="20" xr3:uid="{105BC97A-592A-45E8-AAD9-9EFA54542A2A}" uniqueName="20" name="is_covid" queryTableFieldId="20"/>
    <tableColumn id="21" xr3:uid="{5A6C0E38-22EE-491E-81A4-D53AC5473567}" uniqueName="21" name="calculation_form" queryTableFieldId="21"/>
    <tableColumn id="22" xr3:uid="{613D4362-EE54-4DE9-AE37-69EE63647C87}" uniqueName="22" name="participation_type" queryTableFieldId="22"/>
    <tableColumn id="23" xr3:uid="{9A9668E8-58B0-42BC-801E-EAB6843D4E6B}" uniqueName="23" name="Law14133" queryTableFieldId="23"/>
    <tableColumn id="24" xr3:uid="{D4C34BD1-B094-489B-A2B6-64449374E1AB}" uniqueName="24" name="Adm_Process" queryTableFieldId="24"/>
    <tableColumn id="25" xr3:uid="{BD62EA9E-E0C4-4A45-971C-0E5C70D78218}" uniqueName="25" name="Adm_Process_id" queryTableFieldId="25"/>
    <tableColumn id="26" xr3:uid="{0226B55E-50EA-46E1-B62F-7BE975C51F7E}" uniqueName="26" name="show_notice_law" queryTableFieldId="26"/>
    <tableColumn id="27" xr3:uid="{F53DE4B6-953F-4C33-B628-CE29903CFAEC}" uniqueName="27" name="show_notice_minutes" queryTableFieldId="27"/>
    <tableColumn id="28" xr3:uid="{40FBC2AE-036A-4961-AA28-4AE77B7A77D0}" uniqueName="28" name="show_notice_contract" queryTableFieldId="28"/>
    <tableColumn id="29" xr3:uid="{6FCAF4FF-59CA-44EB-AA13-CCE2E2D4C0BF}" uniqueName="29" name="extra1" queryTableFieldId="29"/>
    <tableColumn id="30" xr3:uid="{A6D7B528-11F2-40E0-B532-3160AD8C48E7}" uniqueName="30" name="extra2" queryTableFieldId="30"/>
    <tableColumn id="31" xr3:uid="{2358EEB0-23FB-4A0A-B503-8F9DD09BBEDE}" uniqueName="31" name="extra3" queryTableFieldId="31"/>
    <tableColumn id="32" xr3:uid="{396EAAD3-9283-4D6C-8B46-2702A8DA0CBF}" uniqueName="32" name="extra4" queryTableFieldId="32"/>
    <tableColumn id="33" xr3:uid="{C94FCA2E-4713-485D-B6FF-8B541B81E49B}" uniqueName="33" name="extra5" queryTableFieldId="33"/>
    <tableColumn id="34" xr3:uid="{BB981026-9F8B-4ED8-852B-4A33573A5ADC}" uniqueName="34" name="extra6" queryTableFieldId="34"/>
    <tableColumn id="35" xr3:uid="{2E03946B-D157-446E-BD14-80299BE23CCF}" uniqueName="35" name="extra7" queryTableFieldId="35"/>
    <tableColumn id="36" xr3:uid="{B0A78720-65C7-4B5F-82A8-653B70127D69}" uniqueName="36" name="extra8" queryTableFieldId="36"/>
    <tableColumn id="37" xr3:uid="{484FDD7D-3143-4EEE-8DF6-C81A628070F7}" uniqueName="37" name="extra9" queryTableFieldId="37"/>
    <tableColumn id="38" xr3:uid="{183C17A7-5DDD-4031-8A8F-6A3EF959C107}" uniqueName="38" name="TemArquivo" queryTableFieldId="38" dataDxfId="4">
      <calculatedColumnFormula>(COUNTIFS(FILES[procurement_id],PROCUREMENTS[[#This Row],[procurement_id]],FILES[ibge],PROCUREMENTS[[#This Row],[ibge]])&gt;0)*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F8139E4-66EE-4051-8A7B-CB87EDCB1856}" name="FILES" displayName="FILES" ref="A1:H2484" tableType="queryTable" totalsRowShown="0">
  <autoFilter ref="A1:H2484" xr:uid="{2F8139E4-66EE-4051-8A7B-CB87EDCB1856}">
    <filterColumn colId="4">
      <filters blank="1"/>
    </filterColumn>
  </autoFilter>
  <tableColumns count="8">
    <tableColumn id="1" xr3:uid="{A569EA9A-DDAD-4130-9E3C-F71353A3B7A4}" uniqueName="1" name="ibge" queryTableFieldId="1"/>
    <tableColumn id="2" xr3:uid="{AAF96283-E07B-4B35-9650-6E4DB839130D}" uniqueName="2" name="procurement_id" queryTableFieldId="2"/>
    <tableColumn id="3" xr3:uid="{1E9B93DA-A73C-42FA-98AB-69667D3D8E0D}" uniqueName="3" name="file_id" queryTableFieldId="3"/>
    <tableColumn id="7" xr3:uid="{54DA7034-1F03-4F6F-8BB2-285E31BD5953}" uniqueName="7" name="path" queryTableFieldId="7" dataDxfId="3"/>
    <tableColumn id="4" xr3:uid="{712701FE-CE8D-432E-916F-588F1034B4DD}" uniqueName="4" name="OCR_RAW" queryTableFieldId="4"/>
    <tableColumn id="5" xr3:uid="{F47AB72F-6E1C-4645-9026-4C0BB0BEF98D}" uniqueName="5" name="name" queryTableFieldId="5"/>
    <tableColumn id="8" xr3:uid="{B04485BD-18B3-44DF-A374-44711C469EB5}" uniqueName="8" name="new_name" queryTableFieldId="9" dataDxfId="2"/>
    <tableColumn id="6" xr3:uid="{67CBCC71-CDE1-46D0-8B60-2AB0B09EA6F3}" uniqueName="6" name="date" queryTableFieldId="6" dataDxfId="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D12E64-F573-4F5F-BDB9-E1858BB9A461}" name="TestDiretoWeb" displayName="TestDiretoWeb" ref="A1:AS101" tableType="queryTable" totalsRowShown="0">
  <autoFilter ref="A1:AS101" xr:uid="{7ED12E64-F573-4F5F-BDB9-E1858BB9A461}"/>
  <sortState xmlns:xlrd2="http://schemas.microsoft.com/office/spreadsheetml/2017/richdata2" ref="A2:AS101">
    <sortCondition ref="F1:F101"/>
  </sortState>
  <tableColumns count="45">
    <tableColumn id="1" xr3:uid="{320AD47F-6F3A-4C9A-835F-2374EC0D66F1}" uniqueName="1" name="entidade" queryTableFieldId="1"/>
    <tableColumn id="2" xr3:uid="{A27E238B-BE0E-434E-8084-60521DE6C05F}" uniqueName="2" name="nomeEntidade" queryTableFieldId="2"/>
    <tableColumn id="3" xr3:uid="{45739632-68A9-460D-A0B2-8EEF82D7484A}" uniqueName="3" name="exercicio" queryTableFieldId="3"/>
    <tableColumn id="4" xr3:uid="{360709B6-638A-4111-8274-8498367FCDA9}" uniqueName="4" name="tipoLicitacao" queryTableFieldId="4"/>
    <tableColumn id="5" xr3:uid="{C8FF5A18-C8CC-4C77-BBA6-0A2FF736E6B4}" uniqueName="5" name="licitacao" queryTableFieldId="5"/>
    <tableColumn id="6" xr3:uid="{FAEAA70E-2D9B-4D04-B59D-BD881109A922}" uniqueName="6" name="displayLicitacao" queryTableFieldId="6"/>
    <tableColumn id="7" xr3:uid="{D57EDD23-2280-48FD-80E8-AC0D12E4BBC2}" uniqueName="7" name="descricao" queryTableFieldId="7"/>
    <tableColumn id="8" xr3:uid="{10F6A0FE-27FF-4324-89FE-BDFB61E49B42}" uniqueName="8" name="numeroLicitacao" queryTableFieldId="8"/>
    <tableColumn id="9" xr3:uid="{C2A02A45-BB56-4168-919C-E77BF72E51CF}" uniqueName="9" name="dataPublicacao" queryTableFieldId="9"/>
    <tableColumn id="10" xr3:uid="{7BEF3991-EB3C-4856-BCC3-9A99F62DF470}" uniqueName="10" name="dataAbertura" queryTableFieldId="10"/>
    <tableColumn id="11" xr3:uid="{D3B6F9DB-E88F-4159-880C-51A522C5E177}" uniqueName="11" name="horarioAbertura" queryTableFieldId="11"/>
    <tableColumn id="12" xr3:uid="{391182A5-D183-4430-B0CD-DD5CC7B1C8D0}" uniqueName="12" name="visualizaPortal" queryTableFieldId="12"/>
    <tableColumn id="13" xr3:uid="{57F7061B-0C35-44E1-BCB4-C485A04DD702}" uniqueName="13" name="tipoCancelamento" queryTableFieldId="13"/>
    <tableColumn id="14" xr3:uid="{53902ECD-4A35-4EA3-BDA0-567802BD6CCD}" uniqueName="14" name="natureza" queryTableFieldId="14"/>
    <tableColumn id="15" xr3:uid="{744613E3-35EB-4029-9C73-E5F92CF6D3A6}" uniqueName="15" name="objeto" queryTableFieldId="15"/>
    <tableColumn id="16" xr3:uid="{0C752214-3452-47EB-95E0-C97713C3075C}" uniqueName="16" name="protocolo" queryTableFieldId="16"/>
    <tableColumn id="17" xr3:uid="{BDA95884-603F-4ABB-B5A9-F78B252904D6}" uniqueName="17" name="anoProtocolo" queryTableFieldId="17"/>
    <tableColumn id="18" xr3:uid="{DC9D0190-883E-4177-B694-06DD1BD6F42D}" uniqueName="18" name="displayProtocolo" queryTableFieldId="18"/>
    <tableColumn id="19" xr3:uid="{3C641773-D505-45DA-A038-D78E4C52CCD1}" uniqueName="19" name="valorMaximo" queryTableFieldId="19"/>
    <tableColumn id="20" xr3:uid="{CB9F22C3-93BA-4E44-AF98-ADB6614CE344}" uniqueName="20" name="totalVencido" queryTableFieldId="20"/>
    <tableColumn id="21" xr3:uid="{35216665-AE14-4BE8-9A2E-2462AFFA5AF8}" uniqueName="21" name="hasRecurso" queryTableFieldId="21"/>
    <tableColumn id="22" xr3:uid="{F943513A-909D-4587-B9D2-6C3FEE1B4217}" uniqueName="22" name="observacao" queryTableFieldId="22"/>
    <tableColumn id="23" xr3:uid="{DC10DE8D-8264-4513-B6E5-E417DD0D680E}" uniqueName="23" name="isCovid" queryTableFieldId="23"/>
    <tableColumn id="24" xr3:uid="{BC89D1B1-982D-49E5-9B56-417852A46115}" uniqueName="24" name="formaApuracao" queryTableFieldId="24"/>
    <tableColumn id="25" xr3:uid="{83E7E25C-A409-4C4F-B748-FC6C459F603C}" uniqueName="25" name="tipoParticipacao" queryTableFieldId="25"/>
    <tableColumn id="26" xr3:uid="{062FA469-9915-4D9E-A18B-8C21D5DD2D4B}" uniqueName="26" name="numeroInfOriginal" queryTableFieldId="26"/>
    <tableColumn id="27" xr3:uid="{EA78E01F-EF94-4D5D-91B7-04E80F4EE000}" uniqueName="27" name="anoInfOriginal" queryTableFieldId="27"/>
    <tableColumn id="28" xr3:uid="{3D94C248-2266-4172-AEA5-8660D152CD0D}" uniqueName="28" name="dataInfOriginal" queryTableFieldId="28"/>
    <tableColumn id="29" xr3:uid="{657F2A74-ED78-406D-90C4-3AB3916328C0}" uniqueName="29" name="modalidadeInfOriginal" queryTableFieldId="29"/>
    <tableColumn id="30" xr3:uid="{419B57FF-E741-47F9-822D-DEBB664292CE}" uniqueName="30" name="entidadeInfOriginal" queryTableFieldId="30"/>
    <tableColumn id="31" xr3:uid="{C5B2D97D-5D71-4233-B19C-E69AFB82B4A4}" uniqueName="31" name="dataPubInfOriginal" queryTableFieldId="31"/>
    <tableColumn id="32" xr3:uid="{3B7AF8C0-235C-40C5-ADC7-9AC33312404B}" uniqueName="32" name="obsInfOriginal" queryTableFieldId="32"/>
    <tableColumn id="33" xr3:uid="{6E1E91C3-F466-4216-80E2-27F781738AC3}" uniqueName="33" name="aplicaLei14133" queryTableFieldId="33"/>
    <tableColumn id="34" xr3:uid="{70C381BF-CA19-4DEC-91C4-BA5BE0F95680}" uniqueName="34" name="tcemtTipoProcLicit" queryTableFieldId="34"/>
    <tableColumn id="35" xr3:uid="{C0CDA070-4C57-4951-8934-1F4363A7C792}" uniqueName="35" name="idTipoCompra" queryTableFieldId="35"/>
    <tableColumn id="36" xr3:uid="{44F2EFB1-9CA3-4553-BA0E-C2230258B4A4}" uniqueName="36" name="descTipoCompra" queryTableFieldId="36"/>
    <tableColumn id="37" xr3:uid="{7F6C6A4D-4636-44F0-9ED0-01DD90CECE51}" uniqueName="37" name="dataInicialProposta" queryTableFieldId="37"/>
    <tableColumn id="38" xr3:uid="{7E4676EE-2BDB-4792-BB0C-8850981CEE53}" uniqueName="38" name="horaInicialProposta" queryTableFieldId="38"/>
    <tableColumn id="39" xr3:uid="{79C92CA4-A4A9-43E5-A011-23F53C22336A}" uniqueName="39" name="dataFinalProposta" queryTableFieldId="39"/>
    <tableColumn id="40" xr3:uid="{DF9D3355-02FF-4764-8529-4FC212C5FB47}" uniqueName="40" name="horaFinalProposta" queryTableFieldId="40"/>
    <tableColumn id="41" xr3:uid="{501404A5-9507-413D-85BD-57537380749F}" uniqueName="41" name="displayProcessoAdm" queryTableFieldId="41"/>
    <tableColumn id="42" xr3:uid="{24B91931-8110-4B42-B6DE-12034623E54E}" uniqueName="42" name="processoAdmId" queryTableFieldId="42"/>
    <tableColumn id="43" xr3:uid="{0A1622CD-EF01-4D2B-AA02-D83BB5C79054}" uniqueName="43" name="mostraLeiEdital" queryTableFieldId="43"/>
    <tableColumn id="44" xr3:uid="{A2CE05BF-D248-4DFC-A4D1-6038EE1E22A1}" uniqueName="44" name="mostraLeiAta" queryTableFieldId="44"/>
    <tableColumn id="45" xr3:uid="{6C17479B-74F0-43B5-8C27-0EDB303E94A9}" uniqueName="45" name="mostraLeiContrato" queryTableFieldId="45"/>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cmpg.oxy.elotech.com.br/portaltransparencia-api/api/licitacoes?entidade=1&amp;page=0&amp;size=100" TargetMode="External"/><Relationship Id="rId1" Type="http://schemas.openxmlformats.org/officeDocument/2006/relationships/hyperlink" Target="https://www.elotech.com.br/"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venus.maringa.pr.gov.br:8090/portaltransparencia/1/licitacoes" TargetMode="External"/><Relationship Id="rId7" Type="http://schemas.openxmlformats.org/officeDocument/2006/relationships/table" Target="../tables/table2.xml"/><Relationship Id="rId2" Type="http://schemas.openxmlformats.org/officeDocument/2006/relationships/hyperlink" Target="http://www.pontagrossa.pr.leg.br/" TargetMode="External"/><Relationship Id="rId1" Type="http://schemas.openxmlformats.org/officeDocument/2006/relationships/hyperlink" Target="https://cmpg.oxy.elotech.com.br/portaltransparencia-api/api/licitacoes?entidade=1&amp;page=0&amp;size=100" TargetMode="External"/><Relationship Id="rId6" Type="http://schemas.openxmlformats.org/officeDocument/2006/relationships/hyperlink" Target="https://engenheirobeltrao.oxy.elotech.com.br/portaltransparencia/1/licitacoes" TargetMode="External"/><Relationship Id="rId5" Type="http://schemas.openxmlformats.org/officeDocument/2006/relationships/hyperlink" Target="https://teresopolis.eloweb.net/portaltransparencia/1/licitacoes" TargetMode="External"/><Relationship Id="rId4" Type="http://schemas.openxmlformats.org/officeDocument/2006/relationships/hyperlink" Target="https://servicos.umuarama.pr.gov.br/portaltransparencia/1/licitacoes"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F90F2-BA76-429E-90BD-042D6F712AA8}">
  <dimension ref="A1:F2"/>
  <sheetViews>
    <sheetView showGridLines="0" workbookViewId="0">
      <selection activeCell="E2" sqref="E2"/>
    </sheetView>
  </sheetViews>
  <sheetFormatPr defaultRowHeight="15" x14ac:dyDescent="0.25"/>
  <cols>
    <col min="1" max="1" width="4.7109375" bestFit="1" customWidth="1"/>
    <col min="2" max="2" width="9.28515625" bestFit="1" customWidth="1"/>
    <col min="3" max="3" width="11" bestFit="1" customWidth="1"/>
    <col min="4" max="4" width="25.85546875" bestFit="1" customWidth="1"/>
    <col min="5" max="5" width="88" bestFit="1" customWidth="1"/>
    <col min="6" max="6" width="18.140625" bestFit="1" customWidth="1"/>
  </cols>
  <sheetData>
    <row r="1" spans="1:6" x14ac:dyDescent="0.25">
      <c r="A1" t="s">
        <v>21</v>
      </c>
      <c r="B1" t="s">
        <v>22</v>
      </c>
      <c r="C1" t="s">
        <v>23</v>
      </c>
      <c r="D1" t="s">
        <v>24</v>
      </c>
      <c r="E1" t="s">
        <v>28</v>
      </c>
      <c r="F1" t="s">
        <v>33</v>
      </c>
    </row>
    <row r="2" spans="1:6" x14ac:dyDescent="0.25">
      <c r="A2">
        <v>1</v>
      </c>
      <c r="B2" t="s">
        <v>27</v>
      </c>
      <c r="C2" t="s">
        <v>26</v>
      </c>
      <c r="D2" s="1" t="s">
        <v>25</v>
      </c>
      <c r="E2" s="1" t="s">
        <v>2</v>
      </c>
      <c r="F2" t="s">
        <v>32</v>
      </c>
    </row>
  </sheetData>
  <hyperlinks>
    <hyperlink ref="D2" r:id="rId1" xr:uid="{2AD5B5FA-C8F4-428F-9581-4F55746A58C6}"/>
    <hyperlink ref="E2" r:id="rId2" xr:uid="{A7B68B69-CB2E-4948-BC59-3F0D19D6EA6E}"/>
  </hyperlinks>
  <pageMargins left="0.511811024" right="0.511811024" top="0.78740157499999996" bottom="0.78740157499999996" header="0.31496062000000002" footer="0.3149606200000000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FC346-F9F6-4B62-9955-A19D2D9310F8}">
  <dimension ref="A1:H6"/>
  <sheetViews>
    <sheetView showGridLines="0" workbookViewId="0">
      <selection activeCell="E24" sqref="E24"/>
    </sheetView>
  </sheetViews>
  <sheetFormatPr defaultRowHeight="15" x14ac:dyDescent="0.25"/>
  <cols>
    <col min="1" max="1" width="9" style="2"/>
    <col min="3" max="3" width="16.85546875" bestFit="1" customWidth="1"/>
    <col min="4" max="4" width="22" bestFit="1" customWidth="1"/>
    <col min="5" max="5" width="37.28515625" bestFit="1" customWidth="1"/>
    <col min="6" max="6" width="18.85546875" customWidth="1"/>
    <col min="7" max="7" width="23" customWidth="1"/>
  </cols>
  <sheetData>
    <row r="1" spans="1:8" x14ac:dyDescent="0.25">
      <c r="A1" s="2" t="s">
        <v>31</v>
      </c>
      <c r="B1" t="s">
        <v>1</v>
      </c>
      <c r="C1" t="s">
        <v>0</v>
      </c>
      <c r="D1" t="s">
        <v>35</v>
      </c>
      <c r="E1" t="s">
        <v>3</v>
      </c>
      <c r="F1" t="s">
        <v>29</v>
      </c>
      <c r="G1" t="s">
        <v>30</v>
      </c>
      <c r="H1" t="s">
        <v>22</v>
      </c>
    </row>
    <row r="2" spans="1:8" x14ac:dyDescent="0.25">
      <c r="A2" s="3">
        <v>4119905</v>
      </c>
      <c r="B2" t="s">
        <v>5</v>
      </c>
      <c r="C2" t="s">
        <v>6</v>
      </c>
      <c r="D2" t="s">
        <v>34</v>
      </c>
      <c r="E2" s="1" t="s">
        <v>4</v>
      </c>
      <c r="F2" s="1" t="s">
        <v>20</v>
      </c>
      <c r="G2" s="1" t="s">
        <v>2</v>
      </c>
      <c r="H2">
        <v>1</v>
      </c>
    </row>
    <row r="3" spans="1:8" x14ac:dyDescent="0.25">
      <c r="A3" s="3"/>
      <c r="B3" t="s">
        <v>5</v>
      </c>
      <c r="C3" t="s">
        <v>8</v>
      </c>
      <c r="E3" s="1" t="s">
        <v>9</v>
      </c>
      <c r="F3" s="1"/>
      <c r="G3" s="1" t="s">
        <v>7</v>
      </c>
    </row>
    <row r="4" spans="1:8" x14ac:dyDescent="0.25">
      <c r="A4" s="3"/>
      <c r="B4" t="s">
        <v>5</v>
      </c>
      <c r="C4" t="s">
        <v>11</v>
      </c>
      <c r="E4" s="1" t="s">
        <v>10</v>
      </c>
      <c r="F4" s="1"/>
      <c r="G4" s="1" t="s">
        <v>12</v>
      </c>
    </row>
    <row r="5" spans="1:8" x14ac:dyDescent="0.25">
      <c r="A5" s="3"/>
      <c r="B5" t="s">
        <v>16</v>
      </c>
      <c r="C5" t="s">
        <v>15</v>
      </c>
      <c r="E5" s="1" t="s">
        <v>14</v>
      </c>
      <c r="F5" s="1"/>
      <c r="G5" s="1" t="s">
        <v>13</v>
      </c>
    </row>
    <row r="6" spans="1:8" x14ac:dyDescent="0.25">
      <c r="A6" s="3"/>
      <c r="B6" t="s">
        <v>5</v>
      </c>
      <c r="C6" t="s">
        <v>17</v>
      </c>
      <c r="E6" s="1" t="s">
        <v>19</v>
      </c>
      <c r="F6" s="1"/>
      <c r="G6" s="1" t="s">
        <v>18</v>
      </c>
    </row>
  </sheetData>
  <hyperlinks>
    <hyperlink ref="G2" r:id="rId1" xr:uid="{953D950E-9341-4A37-B3F0-B705D510619C}"/>
    <hyperlink ref="E2" r:id="rId2" xr:uid="{7384AEF5-68C0-4ED0-B00F-3EB3DF945C19}"/>
    <hyperlink ref="G3" r:id="rId3" xr:uid="{F5C6C295-BF28-4753-BFFB-81E4C5E2C423}"/>
    <hyperlink ref="G4" r:id="rId4" xr:uid="{D25870AD-4BFA-42E8-857E-5D178C544725}"/>
    <hyperlink ref="G5" r:id="rId5" xr:uid="{2FFCD931-46E3-4237-8905-8DAD0BD204CD}"/>
    <hyperlink ref="G6" r:id="rId6" xr:uid="{DF76F73C-26F0-466C-8958-9707992A07F7}"/>
  </hyperlinks>
  <pageMargins left="0.511811024" right="0.511811024" top="0.78740157499999996" bottom="0.78740157499999996" header="0.31496062000000002" footer="0.31496062000000002"/>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C66E4-117D-44E5-9507-EA0DF0774BCA}">
  <dimension ref="A1:F2"/>
  <sheetViews>
    <sheetView workbookViewId="0"/>
  </sheetViews>
  <sheetFormatPr defaultRowHeight="15" x14ac:dyDescent="0.25"/>
  <cols>
    <col min="1" max="1" width="13.28515625" bestFit="1" customWidth="1"/>
    <col min="2" max="2" width="16.7109375" bestFit="1" customWidth="1"/>
    <col min="3" max="3" width="17.42578125" bestFit="1" customWidth="1"/>
    <col min="4" max="4" width="28" bestFit="1" customWidth="1"/>
    <col min="5" max="5" width="16" bestFit="1" customWidth="1"/>
    <col min="6" max="6" width="81.140625" bestFit="1" customWidth="1"/>
  </cols>
  <sheetData>
    <row r="1" spans="1:6" x14ac:dyDescent="0.25">
      <c r="A1" t="s">
        <v>40</v>
      </c>
      <c r="B1" t="s">
        <v>41</v>
      </c>
      <c r="C1" t="s">
        <v>42</v>
      </c>
      <c r="D1" t="s">
        <v>43</v>
      </c>
      <c r="E1" t="s">
        <v>44</v>
      </c>
      <c r="F1" t="s">
        <v>45</v>
      </c>
    </row>
    <row r="2" spans="1:6" x14ac:dyDescent="0.25">
      <c r="A2">
        <v>1</v>
      </c>
      <c r="B2" t="s">
        <v>27</v>
      </c>
      <c r="C2" t="s">
        <v>26</v>
      </c>
      <c r="D2" t="s">
        <v>25</v>
      </c>
      <c r="E2" t="s">
        <v>46</v>
      </c>
      <c r="F2" t="s">
        <v>2</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25F14-BFD0-4F0E-89A5-5CC81592E4C5}">
  <dimension ref="A1:E2"/>
  <sheetViews>
    <sheetView workbookViewId="0">
      <selection activeCell="E10" sqref="E10"/>
    </sheetView>
  </sheetViews>
  <sheetFormatPr defaultRowHeight="15" x14ac:dyDescent="0.25"/>
  <cols>
    <col min="1" max="1" width="8" bestFit="1" customWidth="1"/>
    <col min="2" max="2" width="5.140625" bestFit="1" customWidth="1"/>
    <col min="3" max="3" width="12.42578125" bestFit="1" customWidth="1"/>
    <col min="4" max="4" width="23.85546875" bestFit="1" customWidth="1"/>
    <col min="5" max="5" width="13.28515625" bestFit="1" customWidth="1"/>
  </cols>
  <sheetData>
    <row r="1" spans="1:5" x14ac:dyDescent="0.25">
      <c r="A1" t="s">
        <v>36</v>
      </c>
      <c r="B1" t="s">
        <v>37</v>
      </c>
      <c r="C1" t="s">
        <v>38</v>
      </c>
      <c r="D1" t="s">
        <v>39</v>
      </c>
      <c r="E1" t="s">
        <v>40</v>
      </c>
    </row>
    <row r="2" spans="1:5" x14ac:dyDescent="0.25">
      <c r="A2">
        <v>4119905</v>
      </c>
      <c r="B2" t="s">
        <v>5</v>
      </c>
      <c r="C2" t="s">
        <v>47</v>
      </c>
      <c r="D2" t="s">
        <v>34</v>
      </c>
      <c r="E2">
        <v>1</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6D16A-8101-4501-8F86-8EE85BC03C31}">
  <dimension ref="A1:AL433"/>
  <sheetViews>
    <sheetView topLeftCell="A397" workbookViewId="0">
      <selection activeCell="A2" sqref="A2:A433"/>
    </sheetView>
  </sheetViews>
  <sheetFormatPr defaultRowHeight="15" x14ac:dyDescent="0.25"/>
  <cols>
    <col min="1" max="1" width="8" bestFit="1" customWidth="1"/>
    <col min="2" max="2" width="17.7109375" bestFit="1" customWidth="1"/>
    <col min="3" max="3" width="7.140625" bestFit="1" customWidth="1"/>
    <col min="4" max="4" width="20.140625" bestFit="1" customWidth="1"/>
    <col min="5" max="5" width="14.85546875" bestFit="1" customWidth="1"/>
    <col min="6" max="6" width="17.28515625" bestFit="1" customWidth="1"/>
    <col min="7" max="7" width="20.140625" bestFit="1" customWidth="1"/>
    <col min="8" max="8" width="17.28515625" bestFit="1" customWidth="1"/>
    <col min="9" max="9" width="15.85546875" bestFit="1" customWidth="1"/>
    <col min="10" max="10" width="19.140625" bestFit="1" customWidth="1"/>
    <col min="11" max="11" width="10.140625" bestFit="1" customWidth="1"/>
    <col min="12" max="12" width="81.140625" bestFit="1" customWidth="1"/>
    <col min="13" max="13" width="15.85546875" bestFit="1" customWidth="1"/>
    <col min="14" max="14" width="15.7109375" bestFit="1" customWidth="1"/>
    <col min="15" max="15" width="13.42578125" bestFit="1" customWidth="1"/>
    <col min="16" max="16" width="12.85546875" bestFit="1" customWidth="1"/>
    <col min="17" max="17" width="14.5703125" bestFit="1" customWidth="1"/>
    <col min="18" max="18" width="15" bestFit="1" customWidth="1"/>
    <col min="19" max="19" width="81.140625" bestFit="1" customWidth="1"/>
    <col min="20" max="20" width="10.42578125" bestFit="1" customWidth="1"/>
    <col min="21" max="21" width="18.28515625" bestFit="1" customWidth="1"/>
    <col min="22" max="22" width="19.85546875" bestFit="1" customWidth="1"/>
    <col min="23" max="23" width="11.7109375" bestFit="1" customWidth="1"/>
    <col min="24" max="24" width="15.140625" bestFit="1" customWidth="1"/>
    <col min="25" max="25" width="39" bestFit="1" customWidth="1"/>
    <col min="26" max="26" width="18.85546875" bestFit="1" customWidth="1"/>
    <col min="27" max="27" width="23.140625" bestFit="1" customWidth="1"/>
    <col min="28" max="28" width="23" bestFit="1" customWidth="1"/>
    <col min="29" max="34" width="8.85546875" bestFit="1" customWidth="1"/>
    <col min="35" max="37" width="8.85546875" customWidth="1"/>
    <col min="38" max="38" width="9.85546875" bestFit="1" customWidth="1"/>
  </cols>
  <sheetData>
    <row r="1" spans="1:38" x14ac:dyDescent="0.25">
      <c r="A1" t="s">
        <v>36</v>
      </c>
      <c r="B1" t="s">
        <v>48</v>
      </c>
      <c r="C1" t="s">
        <v>49</v>
      </c>
      <c r="D1" t="s">
        <v>50</v>
      </c>
      <c r="E1" t="s">
        <v>51</v>
      </c>
      <c r="F1" t="s">
        <v>52</v>
      </c>
      <c r="G1" t="s">
        <v>53</v>
      </c>
      <c r="H1" t="s">
        <v>54</v>
      </c>
      <c r="I1" t="s">
        <v>55</v>
      </c>
      <c r="J1" t="s">
        <v>56</v>
      </c>
      <c r="K1" t="s">
        <v>57</v>
      </c>
      <c r="L1" t="s">
        <v>58</v>
      </c>
      <c r="M1" t="s">
        <v>59</v>
      </c>
      <c r="N1" t="s">
        <v>60</v>
      </c>
      <c r="O1" t="s">
        <v>61</v>
      </c>
      <c r="P1" t="s">
        <v>62</v>
      </c>
      <c r="Q1" t="s">
        <v>63</v>
      </c>
      <c r="R1" t="s">
        <v>64</v>
      </c>
      <c r="S1" t="s">
        <v>65</v>
      </c>
      <c r="T1" t="s">
        <v>66</v>
      </c>
      <c r="U1" t="s">
        <v>67</v>
      </c>
      <c r="V1" t="s">
        <v>68</v>
      </c>
      <c r="W1" t="s">
        <v>69</v>
      </c>
      <c r="X1" t="s">
        <v>70</v>
      </c>
      <c r="Y1" t="s">
        <v>71</v>
      </c>
      <c r="Z1" t="s">
        <v>72</v>
      </c>
      <c r="AA1" t="s">
        <v>73</v>
      </c>
      <c r="AB1" t="s">
        <v>74</v>
      </c>
      <c r="AC1" t="s">
        <v>75</v>
      </c>
      <c r="AD1" t="s">
        <v>76</v>
      </c>
      <c r="AE1" t="s">
        <v>77</v>
      </c>
      <c r="AF1" t="s">
        <v>78</v>
      </c>
      <c r="AG1" t="s">
        <v>79</v>
      </c>
      <c r="AH1" t="s">
        <v>80</v>
      </c>
      <c r="AI1" t="s">
        <v>81</v>
      </c>
      <c r="AJ1" t="s">
        <v>82</v>
      </c>
      <c r="AK1" t="s">
        <v>83</v>
      </c>
      <c r="AL1" t="s">
        <v>4561</v>
      </c>
    </row>
    <row r="2" spans="1:38" x14ac:dyDescent="0.25">
      <c r="A2">
        <v>4119905</v>
      </c>
      <c r="B2" t="s">
        <v>759</v>
      </c>
      <c r="C2">
        <v>2023</v>
      </c>
      <c r="D2">
        <v>6</v>
      </c>
      <c r="E2">
        <v>27</v>
      </c>
      <c r="F2" t="s">
        <v>85</v>
      </c>
      <c r="G2">
        <v>27</v>
      </c>
      <c r="H2" s="4">
        <v>45260</v>
      </c>
      <c r="I2" s="4">
        <v>45282.395833333336</v>
      </c>
      <c r="J2" t="s">
        <v>86</v>
      </c>
      <c r="K2" t="s">
        <v>87</v>
      </c>
      <c r="L2" t="s">
        <v>88</v>
      </c>
      <c r="M2">
        <v>199</v>
      </c>
      <c r="N2">
        <v>2023</v>
      </c>
      <c r="O2" t="s">
        <v>89</v>
      </c>
      <c r="P2" t="s">
        <v>90</v>
      </c>
      <c r="Q2" t="s">
        <v>91</v>
      </c>
      <c r="R2" t="b">
        <v>0</v>
      </c>
      <c r="S2" t="s">
        <v>94</v>
      </c>
      <c r="T2" t="b">
        <v>0</v>
      </c>
      <c r="U2" t="s">
        <v>95</v>
      </c>
      <c r="V2" t="s">
        <v>92</v>
      </c>
      <c r="W2" t="b">
        <v>0</v>
      </c>
      <c r="X2" t="s">
        <v>89</v>
      </c>
      <c r="Y2" t="s">
        <v>93</v>
      </c>
      <c r="Z2" t="b">
        <v>0</v>
      </c>
      <c r="AA2" t="b">
        <v>0</v>
      </c>
      <c r="AB2" t="b">
        <v>0</v>
      </c>
      <c r="AL2">
        <f>(COUNTIFS(FILES[procurement_id],PROCUREMENTS[[#This Row],[procurement_id]],FILES[ibge],PROCUREMENTS[[#This Row],[ibge]])&gt;0)*1</f>
        <v>1</v>
      </c>
    </row>
    <row r="3" spans="1:38" x14ac:dyDescent="0.25">
      <c r="A3">
        <v>4119905</v>
      </c>
      <c r="B3" t="s">
        <v>760</v>
      </c>
      <c r="C3">
        <v>2023</v>
      </c>
      <c r="D3">
        <v>6</v>
      </c>
      <c r="E3">
        <v>26</v>
      </c>
      <c r="F3" t="s">
        <v>85</v>
      </c>
      <c r="G3">
        <v>26</v>
      </c>
      <c r="H3" s="4">
        <v>45257</v>
      </c>
      <c r="I3" s="4">
        <v>45273.395833333336</v>
      </c>
      <c r="J3" t="s">
        <v>149</v>
      </c>
      <c r="K3" t="s">
        <v>87</v>
      </c>
      <c r="L3" t="s">
        <v>150</v>
      </c>
      <c r="M3">
        <v>198</v>
      </c>
      <c r="N3">
        <v>2023</v>
      </c>
      <c r="O3" t="s">
        <v>151</v>
      </c>
      <c r="P3" t="s">
        <v>761</v>
      </c>
      <c r="Q3" t="s">
        <v>91</v>
      </c>
      <c r="R3" t="b">
        <v>0</v>
      </c>
      <c r="S3" t="s">
        <v>152</v>
      </c>
      <c r="T3" t="b">
        <v>0</v>
      </c>
      <c r="U3" t="s">
        <v>95</v>
      </c>
      <c r="V3" t="s">
        <v>153</v>
      </c>
      <c r="W3" t="b">
        <v>0</v>
      </c>
      <c r="X3" t="s">
        <v>151</v>
      </c>
      <c r="Y3" t="s">
        <v>154</v>
      </c>
      <c r="Z3" t="b">
        <v>0</v>
      </c>
      <c r="AA3" t="b">
        <v>0</v>
      </c>
      <c r="AB3" t="b">
        <v>0</v>
      </c>
      <c r="AL3">
        <f>(COUNTIFS(FILES[procurement_id],PROCUREMENTS[[#This Row],[procurement_id]],FILES[ibge],PROCUREMENTS[[#This Row],[ibge]])&gt;0)*1</f>
        <v>1</v>
      </c>
    </row>
    <row r="4" spans="1:38" x14ac:dyDescent="0.25">
      <c r="A4">
        <v>4119905</v>
      </c>
      <c r="B4" t="s">
        <v>762</v>
      </c>
      <c r="C4">
        <v>2023</v>
      </c>
      <c r="D4">
        <v>6</v>
      </c>
      <c r="E4">
        <v>25</v>
      </c>
      <c r="F4" t="s">
        <v>85</v>
      </c>
      <c r="G4">
        <v>25</v>
      </c>
      <c r="H4" s="4">
        <v>45258</v>
      </c>
      <c r="I4" s="4">
        <v>45272.395833333336</v>
      </c>
      <c r="J4" t="s">
        <v>158</v>
      </c>
      <c r="K4" t="s">
        <v>87</v>
      </c>
      <c r="L4" t="s">
        <v>159</v>
      </c>
      <c r="M4">
        <v>197</v>
      </c>
      <c r="N4">
        <v>2023</v>
      </c>
      <c r="O4" t="s">
        <v>160</v>
      </c>
      <c r="P4" t="s">
        <v>763</v>
      </c>
      <c r="Q4" t="s">
        <v>763</v>
      </c>
      <c r="R4" t="b">
        <v>0</v>
      </c>
      <c r="S4" t="s">
        <v>161</v>
      </c>
      <c r="T4" t="b">
        <v>0</v>
      </c>
      <c r="U4" t="s">
        <v>95</v>
      </c>
      <c r="V4" t="s">
        <v>153</v>
      </c>
      <c r="W4" t="b">
        <v>0</v>
      </c>
      <c r="X4" t="s">
        <v>160</v>
      </c>
      <c r="Y4" t="s">
        <v>162</v>
      </c>
      <c r="Z4" t="b">
        <v>0</v>
      </c>
      <c r="AA4" t="b">
        <v>0</v>
      </c>
      <c r="AB4" t="b">
        <v>0</v>
      </c>
      <c r="AL4">
        <f>(COUNTIFS(FILES[procurement_id],PROCUREMENTS[[#This Row],[procurement_id]],FILES[ibge],PROCUREMENTS[[#This Row],[ibge]])&gt;0)*1</f>
        <v>1</v>
      </c>
    </row>
    <row r="5" spans="1:38" x14ac:dyDescent="0.25">
      <c r="A5">
        <v>4119905</v>
      </c>
      <c r="B5" t="s">
        <v>764</v>
      </c>
      <c r="C5">
        <v>2023</v>
      </c>
      <c r="D5">
        <v>6</v>
      </c>
      <c r="E5">
        <v>24</v>
      </c>
      <c r="F5" t="s">
        <v>85</v>
      </c>
      <c r="G5">
        <v>24</v>
      </c>
      <c r="H5" s="4">
        <v>45253</v>
      </c>
      <c r="I5" s="4">
        <v>45267.395833333336</v>
      </c>
      <c r="J5" t="s">
        <v>158</v>
      </c>
      <c r="K5" t="s">
        <v>87</v>
      </c>
      <c r="L5" t="s">
        <v>166</v>
      </c>
      <c r="M5">
        <v>196</v>
      </c>
      <c r="N5">
        <v>2023</v>
      </c>
      <c r="O5" t="s">
        <v>167</v>
      </c>
      <c r="P5" t="s">
        <v>765</v>
      </c>
      <c r="Q5" t="s">
        <v>766</v>
      </c>
      <c r="R5" t="b">
        <v>0</v>
      </c>
      <c r="S5" t="s">
        <v>168</v>
      </c>
      <c r="T5" t="b">
        <v>0</v>
      </c>
      <c r="U5" t="s">
        <v>95</v>
      </c>
      <c r="V5" t="s">
        <v>153</v>
      </c>
      <c r="W5" t="b">
        <v>0</v>
      </c>
      <c r="X5" t="s">
        <v>167</v>
      </c>
      <c r="Y5" t="s">
        <v>169</v>
      </c>
      <c r="Z5" t="b">
        <v>0</v>
      </c>
      <c r="AA5" t="b">
        <v>0</v>
      </c>
      <c r="AB5" t="b">
        <v>0</v>
      </c>
      <c r="AL5">
        <f>(COUNTIFS(FILES[procurement_id],PROCUREMENTS[[#This Row],[procurement_id]],FILES[ibge],PROCUREMENTS[[#This Row],[ibge]])&gt;0)*1</f>
        <v>1</v>
      </c>
    </row>
    <row r="6" spans="1:38" x14ac:dyDescent="0.25">
      <c r="A6">
        <v>4119905</v>
      </c>
      <c r="B6" t="s">
        <v>767</v>
      </c>
      <c r="C6">
        <v>2023</v>
      </c>
      <c r="D6">
        <v>6</v>
      </c>
      <c r="E6">
        <v>23</v>
      </c>
      <c r="F6" t="s">
        <v>85</v>
      </c>
      <c r="G6">
        <v>23</v>
      </c>
      <c r="H6" s="4">
        <v>45223</v>
      </c>
      <c r="I6" s="4">
        <v>45239.395833333336</v>
      </c>
      <c r="J6" t="s">
        <v>173</v>
      </c>
      <c r="K6" t="s">
        <v>87</v>
      </c>
      <c r="L6" t="s">
        <v>174</v>
      </c>
      <c r="M6">
        <v>195</v>
      </c>
      <c r="N6">
        <v>2023</v>
      </c>
      <c r="O6" t="s">
        <v>175</v>
      </c>
      <c r="P6" t="s">
        <v>768</v>
      </c>
      <c r="Q6" t="s">
        <v>91</v>
      </c>
      <c r="R6" t="b">
        <v>0</v>
      </c>
      <c r="S6" t="s">
        <v>176</v>
      </c>
      <c r="T6" t="b">
        <v>0</v>
      </c>
      <c r="U6" t="s">
        <v>95</v>
      </c>
      <c r="V6" t="s">
        <v>153</v>
      </c>
      <c r="W6" t="b">
        <v>0</v>
      </c>
      <c r="X6" t="s">
        <v>175</v>
      </c>
      <c r="Y6" t="s">
        <v>177</v>
      </c>
      <c r="Z6" t="b">
        <v>0</v>
      </c>
      <c r="AA6" t="b">
        <v>0</v>
      </c>
      <c r="AB6" t="b">
        <v>0</v>
      </c>
      <c r="AL6">
        <f>(COUNTIFS(FILES[procurement_id],PROCUREMENTS[[#This Row],[procurement_id]],FILES[ibge],PROCUREMENTS[[#This Row],[ibge]])&gt;0)*1</f>
        <v>1</v>
      </c>
    </row>
    <row r="7" spans="1:38" x14ac:dyDescent="0.25">
      <c r="A7">
        <v>4119905</v>
      </c>
      <c r="B7" t="s">
        <v>769</v>
      </c>
      <c r="C7">
        <v>2023</v>
      </c>
      <c r="D7">
        <v>6</v>
      </c>
      <c r="E7">
        <v>22</v>
      </c>
      <c r="F7" t="s">
        <v>85</v>
      </c>
      <c r="G7">
        <v>22</v>
      </c>
      <c r="H7" s="4">
        <v>45220</v>
      </c>
      <c r="I7" s="4">
        <v>45237.395833333336</v>
      </c>
      <c r="J7" t="s">
        <v>158</v>
      </c>
      <c r="K7" t="s">
        <v>87</v>
      </c>
      <c r="L7" t="s">
        <v>181</v>
      </c>
      <c r="M7">
        <v>194</v>
      </c>
      <c r="N7">
        <v>2023</v>
      </c>
      <c r="O7" t="s">
        <v>182</v>
      </c>
      <c r="P7" t="s">
        <v>770</v>
      </c>
      <c r="Q7" t="s">
        <v>771</v>
      </c>
      <c r="R7" t="b">
        <v>0</v>
      </c>
      <c r="S7" t="s">
        <v>183</v>
      </c>
      <c r="T7" t="b">
        <v>0</v>
      </c>
      <c r="U7" t="s">
        <v>95</v>
      </c>
      <c r="V7" t="s">
        <v>153</v>
      </c>
      <c r="W7" t="b">
        <v>0</v>
      </c>
      <c r="X7" t="s">
        <v>182</v>
      </c>
      <c r="Y7" t="s">
        <v>184</v>
      </c>
      <c r="Z7" t="b">
        <v>0</v>
      </c>
      <c r="AA7" t="b">
        <v>0</v>
      </c>
      <c r="AB7" t="b">
        <v>0</v>
      </c>
      <c r="AL7">
        <f>(COUNTIFS(FILES[procurement_id],PROCUREMENTS[[#This Row],[procurement_id]],FILES[ibge],PROCUREMENTS[[#This Row],[ibge]])&gt;0)*1</f>
        <v>1</v>
      </c>
    </row>
    <row r="8" spans="1:38" x14ac:dyDescent="0.25">
      <c r="A8">
        <v>4119905</v>
      </c>
      <c r="B8" t="s">
        <v>772</v>
      </c>
      <c r="C8">
        <v>2023</v>
      </c>
      <c r="D8">
        <v>6</v>
      </c>
      <c r="E8">
        <v>21</v>
      </c>
      <c r="F8" t="s">
        <v>85</v>
      </c>
      <c r="G8">
        <v>21</v>
      </c>
      <c r="H8" s="4">
        <v>45216</v>
      </c>
      <c r="I8" s="4">
        <v>45230.395833333336</v>
      </c>
      <c r="J8" t="s">
        <v>158</v>
      </c>
      <c r="K8" t="s">
        <v>87</v>
      </c>
      <c r="L8" t="s">
        <v>188</v>
      </c>
      <c r="M8">
        <v>193</v>
      </c>
      <c r="N8">
        <v>2023</v>
      </c>
      <c r="O8" t="s">
        <v>189</v>
      </c>
      <c r="P8" t="s">
        <v>773</v>
      </c>
      <c r="Q8" t="s">
        <v>774</v>
      </c>
      <c r="R8" t="b">
        <v>0</v>
      </c>
      <c r="S8" t="s">
        <v>190</v>
      </c>
      <c r="T8" t="b">
        <v>0</v>
      </c>
      <c r="U8" t="s">
        <v>95</v>
      </c>
      <c r="V8" t="s">
        <v>92</v>
      </c>
      <c r="W8" t="b">
        <v>0</v>
      </c>
      <c r="X8" t="s">
        <v>189</v>
      </c>
      <c r="Y8" t="s">
        <v>191</v>
      </c>
      <c r="Z8" t="b">
        <v>0</v>
      </c>
      <c r="AA8" t="b">
        <v>0</v>
      </c>
      <c r="AB8" t="b">
        <v>0</v>
      </c>
      <c r="AL8">
        <f>(COUNTIFS(FILES[procurement_id],PROCUREMENTS[[#This Row],[procurement_id]],FILES[ibge],PROCUREMENTS[[#This Row],[ibge]])&gt;0)*1</f>
        <v>1</v>
      </c>
    </row>
    <row r="9" spans="1:38" x14ac:dyDescent="0.25">
      <c r="A9">
        <v>4119905</v>
      </c>
      <c r="B9" t="s">
        <v>775</v>
      </c>
      <c r="C9">
        <v>2023</v>
      </c>
      <c r="D9">
        <v>6</v>
      </c>
      <c r="E9">
        <v>20</v>
      </c>
      <c r="F9" t="s">
        <v>85</v>
      </c>
      <c r="G9">
        <v>20</v>
      </c>
      <c r="H9" s="4">
        <v>45201</v>
      </c>
      <c r="I9" s="4">
        <v>45217.395833333336</v>
      </c>
      <c r="J9" t="s">
        <v>158</v>
      </c>
      <c r="K9" t="s">
        <v>87</v>
      </c>
      <c r="L9" t="s">
        <v>195</v>
      </c>
      <c r="M9">
        <v>192</v>
      </c>
      <c r="N9">
        <v>2023</v>
      </c>
      <c r="O9" t="s">
        <v>196</v>
      </c>
      <c r="P9" t="s">
        <v>776</v>
      </c>
      <c r="Q9" t="s">
        <v>777</v>
      </c>
      <c r="R9" t="b">
        <v>0</v>
      </c>
      <c r="S9" t="s">
        <v>197</v>
      </c>
      <c r="T9" t="b">
        <v>0</v>
      </c>
      <c r="U9" t="s">
        <v>95</v>
      </c>
      <c r="V9" t="s">
        <v>92</v>
      </c>
      <c r="W9" t="b">
        <v>0</v>
      </c>
      <c r="X9" t="s">
        <v>196</v>
      </c>
      <c r="Y9" t="s">
        <v>198</v>
      </c>
      <c r="Z9" t="b">
        <v>0</v>
      </c>
      <c r="AA9" t="b">
        <v>0</v>
      </c>
      <c r="AB9" t="b">
        <v>0</v>
      </c>
      <c r="AL9">
        <f>(COUNTIFS(FILES[procurement_id],PROCUREMENTS[[#This Row],[procurement_id]],FILES[ibge],PROCUREMENTS[[#This Row],[ibge]])&gt;0)*1</f>
        <v>1</v>
      </c>
    </row>
    <row r="10" spans="1:38" x14ac:dyDescent="0.25">
      <c r="A10">
        <v>4119905</v>
      </c>
      <c r="B10" t="s">
        <v>778</v>
      </c>
      <c r="C10">
        <v>2023</v>
      </c>
      <c r="D10">
        <v>6</v>
      </c>
      <c r="E10">
        <v>19</v>
      </c>
      <c r="F10" t="s">
        <v>85</v>
      </c>
      <c r="G10">
        <v>19</v>
      </c>
      <c r="H10" s="4">
        <v>45197</v>
      </c>
      <c r="I10" s="4">
        <v>45216.395833333336</v>
      </c>
      <c r="J10" t="s">
        <v>158</v>
      </c>
      <c r="K10" t="s">
        <v>87</v>
      </c>
      <c r="L10" t="s">
        <v>201</v>
      </c>
      <c r="M10">
        <v>191</v>
      </c>
      <c r="N10">
        <v>2023</v>
      </c>
      <c r="O10" t="s">
        <v>202</v>
      </c>
      <c r="P10" t="s">
        <v>779</v>
      </c>
      <c r="Q10" t="s">
        <v>780</v>
      </c>
      <c r="R10" t="b">
        <v>0</v>
      </c>
      <c r="T10" t="b">
        <v>0</v>
      </c>
      <c r="U10" t="s">
        <v>95</v>
      </c>
      <c r="V10" t="s">
        <v>153</v>
      </c>
      <c r="W10" t="b">
        <v>0</v>
      </c>
      <c r="X10" t="s">
        <v>202</v>
      </c>
      <c r="Y10" t="s">
        <v>203</v>
      </c>
      <c r="Z10" t="b">
        <v>0</v>
      </c>
      <c r="AA10" t="b">
        <v>0</v>
      </c>
      <c r="AB10" t="b">
        <v>0</v>
      </c>
      <c r="AL10">
        <f>(COUNTIFS(FILES[procurement_id],PROCUREMENTS[[#This Row],[procurement_id]],FILES[ibge],PROCUREMENTS[[#This Row],[ibge]])&gt;0)*1</f>
        <v>1</v>
      </c>
    </row>
    <row r="11" spans="1:38" x14ac:dyDescent="0.25">
      <c r="A11">
        <v>4119905</v>
      </c>
      <c r="B11" t="s">
        <v>781</v>
      </c>
      <c r="C11">
        <v>2023</v>
      </c>
      <c r="D11">
        <v>6</v>
      </c>
      <c r="E11">
        <v>15</v>
      </c>
      <c r="F11" t="s">
        <v>85</v>
      </c>
      <c r="G11">
        <v>15</v>
      </c>
      <c r="H11" s="4">
        <v>45187</v>
      </c>
      <c r="I11" s="4">
        <v>45215.395833333336</v>
      </c>
      <c r="J11" t="s">
        <v>86</v>
      </c>
      <c r="K11" t="s">
        <v>87</v>
      </c>
      <c r="L11" t="s">
        <v>207</v>
      </c>
      <c r="M11">
        <v>186</v>
      </c>
      <c r="N11">
        <v>2023</v>
      </c>
      <c r="O11" t="s">
        <v>208</v>
      </c>
      <c r="P11" t="s">
        <v>782</v>
      </c>
      <c r="Q11" t="s">
        <v>783</v>
      </c>
      <c r="R11" t="b">
        <v>0</v>
      </c>
      <c r="S11" t="s">
        <v>209</v>
      </c>
      <c r="T11" t="b">
        <v>0</v>
      </c>
      <c r="U11" t="s">
        <v>95</v>
      </c>
      <c r="V11" t="s">
        <v>153</v>
      </c>
      <c r="W11" t="b">
        <v>0</v>
      </c>
      <c r="X11" t="s">
        <v>208</v>
      </c>
      <c r="Y11" t="s">
        <v>210</v>
      </c>
      <c r="Z11" t="b">
        <v>0</v>
      </c>
      <c r="AA11" t="b">
        <v>0</v>
      </c>
      <c r="AB11" t="b">
        <v>0</v>
      </c>
      <c r="AL11">
        <f>(COUNTIFS(FILES[procurement_id],PROCUREMENTS[[#This Row],[procurement_id]],FILES[ibge],PROCUREMENTS[[#This Row],[ibge]])&gt;0)*1</f>
        <v>1</v>
      </c>
    </row>
    <row r="12" spans="1:38" x14ac:dyDescent="0.25">
      <c r="A12">
        <v>4119905</v>
      </c>
      <c r="B12" t="s">
        <v>784</v>
      </c>
      <c r="C12">
        <v>2023</v>
      </c>
      <c r="D12">
        <v>6</v>
      </c>
      <c r="E12">
        <v>18</v>
      </c>
      <c r="F12" t="s">
        <v>85</v>
      </c>
      <c r="G12">
        <v>18</v>
      </c>
      <c r="H12" s="4">
        <v>45191</v>
      </c>
      <c r="I12" s="4">
        <v>45251.395833333336</v>
      </c>
      <c r="J12" t="s">
        <v>86</v>
      </c>
      <c r="K12" t="s">
        <v>87</v>
      </c>
      <c r="L12" t="s">
        <v>214</v>
      </c>
      <c r="M12">
        <v>189</v>
      </c>
      <c r="N12">
        <v>2023</v>
      </c>
      <c r="O12" t="s">
        <v>215</v>
      </c>
      <c r="P12" t="s">
        <v>785</v>
      </c>
      <c r="Q12" t="s">
        <v>786</v>
      </c>
      <c r="R12" t="b">
        <v>0</v>
      </c>
      <c r="S12" t="s">
        <v>216</v>
      </c>
      <c r="T12" t="b">
        <v>0</v>
      </c>
      <c r="U12" t="s">
        <v>95</v>
      </c>
      <c r="V12" t="s">
        <v>153</v>
      </c>
      <c r="W12" t="b">
        <v>0</v>
      </c>
      <c r="X12" t="s">
        <v>215</v>
      </c>
      <c r="Y12" t="s">
        <v>217</v>
      </c>
      <c r="Z12" t="b">
        <v>0</v>
      </c>
      <c r="AA12" t="b">
        <v>0</v>
      </c>
      <c r="AB12" t="b">
        <v>0</v>
      </c>
      <c r="AL12">
        <f>(COUNTIFS(FILES[procurement_id],PROCUREMENTS[[#This Row],[procurement_id]],FILES[ibge],PROCUREMENTS[[#This Row],[ibge]])&gt;0)*1</f>
        <v>1</v>
      </c>
    </row>
    <row r="13" spans="1:38" x14ac:dyDescent="0.25">
      <c r="A13">
        <v>4119905</v>
      </c>
      <c r="B13" t="s">
        <v>787</v>
      </c>
      <c r="C13">
        <v>2023</v>
      </c>
      <c r="D13">
        <v>6</v>
      </c>
      <c r="E13">
        <v>17</v>
      </c>
      <c r="F13" t="s">
        <v>85</v>
      </c>
      <c r="G13">
        <v>17</v>
      </c>
      <c r="H13" s="4">
        <v>45188</v>
      </c>
      <c r="I13" s="4">
        <v>45203.395833333336</v>
      </c>
      <c r="J13" t="s">
        <v>158</v>
      </c>
      <c r="K13" t="s">
        <v>87</v>
      </c>
      <c r="L13" t="s">
        <v>221</v>
      </c>
      <c r="M13">
        <v>188</v>
      </c>
      <c r="N13">
        <v>2023</v>
      </c>
      <c r="O13" t="s">
        <v>222</v>
      </c>
      <c r="P13" t="s">
        <v>788</v>
      </c>
      <c r="Q13" t="s">
        <v>789</v>
      </c>
      <c r="R13" t="b">
        <v>0</v>
      </c>
      <c r="S13" t="s">
        <v>223</v>
      </c>
      <c r="T13" t="b">
        <v>0</v>
      </c>
      <c r="U13" t="s">
        <v>95</v>
      </c>
      <c r="V13" t="s">
        <v>153</v>
      </c>
      <c r="W13" t="b">
        <v>0</v>
      </c>
      <c r="X13" t="s">
        <v>222</v>
      </c>
      <c r="Y13" t="s">
        <v>224</v>
      </c>
      <c r="Z13" t="b">
        <v>0</v>
      </c>
      <c r="AA13" t="b">
        <v>0</v>
      </c>
      <c r="AB13" t="b">
        <v>0</v>
      </c>
      <c r="AL13">
        <f>(COUNTIFS(FILES[procurement_id],PROCUREMENTS[[#This Row],[procurement_id]],FILES[ibge],PROCUREMENTS[[#This Row],[ibge]])&gt;0)*1</f>
        <v>1</v>
      </c>
    </row>
    <row r="14" spans="1:38" x14ac:dyDescent="0.25">
      <c r="A14">
        <v>4119905</v>
      </c>
      <c r="B14" t="s">
        <v>790</v>
      </c>
      <c r="C14">
        <v>2023</v>
      </c>
      <c r="D14">
        <v>6</v>
      </c>
      <c r="E14">
        <v>16</v>
      </c>
      <c r="F14" t="s">
        <v>85</v>
      </c>
      <c r="G14">
        <v>16</v>
      </c>
      <c r="H14" s="4">
        <v>45187</v>
      </c>
      <c r="I14" s="4">
        <v>45202.395833333336</v>
      </c>
      <c r="J14" t="s">
        <v>158</v>
      </c>
      <c r="K14" t="s">
        <v>87</v>
      </c>
      <c r="L14" t="s">
        <v>227</v>
      </c>
      <c r="M14">
        <v>187</v>
      </c>
      <c r="N14">
        <v>2023</v>
      </c>
      <c r="O14" t="s">
        <v>228</v>
      </c>
      <c r="P14" t="s">
        <v>791</v>
      </c>
      <c r="Q14" t="s">
        <v>792</v>
      </c>
      <c r="R14" t="b">
        <v>0</v>
      </c>
      <c r="S14" t="s">
        <v>229</v>
      </c>
      <c r="T14" t="b">
        <v>0</v>
      </c>
      <c r="U14" t="s">
        <v>95</v>
      </c>
      <c r="V14" t="s">
        <v>153</v>
      </c>
      <c r="W14" t="b">
        <v>0</v>
      </c>
      <c r="X14" t="s">
        <v>228</v>
      </c>
      <c r="Y14" t="s">
        <v>230</v>
      </c>
      <c r="Z14" t="b">
        <v>0</v>
      </c>
      <c r="AA14" t="b">
        <v>0</v>
      </c>
      <c r="AB14" t="b">
        <v>0</v>
      </c>
      <c r="AL14">
        <f>(COUNTIFS(FILES[procurement_id],PROCUREMENTS[[#This Row],[procurement_id]],FILES[ibge],PROCUREMENTS[[#This Row],[ibge]])&gt;0)*1</f>
        <v>1</v>
      </c>
    </row>
    <row r="15" spans="1:38" x14ac:dyDescent="0.25">
      <c r="A15">
        <v>4119905</v>
      </c>
      <c r="B15" t="s">
        <v>793</v>
      </c>
      <c r="C15">
        <v>2023</v>
      </c>
      <c r="D15">
        <v>6</v>
      </c>
      <c r="E15">
        <v>14</v>
      </c>
      <c r="F15" t="s">
        <v>85</v>
      </c>
      <c r="G15">
        <v>14</v>
      </c>
      <c r="H15" s="4">
        <v>45167</v>
      </c>
      <c r="I15" s="4">
        <v>45263.375</v>
      </c>
      <c r="J15" t="s">
        <v>149</v>
      </c>
      <c r="K15" t="s">
        <v>87</v>
      </c>
      <c r="L15" t="s">
        <v>235</v>
      </c>
      <c r="M15">
        <v>185</v>
      </c>
      <c r="N15">
        <v>2023</v>
      </c>
      <c r="O15" t="s">
        <v>236</v>
      </c>
      <c r="P15" t="s">
        <v>794</v>
      </c>
      <c r="Q15" t="s">
        <v>91</v>
      </c>
      <c r="R15" t="b">
        <v>0</v>
      </c>
      <c r="S15" t="s">
        <v>237</v>
      </c>
      <c r="T15" t="b">
        <v>0</v>
      </c>
      <c r="U15" t="s">
        <v>238</v>
      </c>
      <c r="V15" t="s">
        <v>92</v>
      </c>
      <c r="W15" t="b">
        <v>0</v>
      </c>
      <c r="X15" t="s">
        <v>236</v>
      </c>
      <c r="Y15" t="s">
        <v>239</v>
      </c>
      <c r="Z15" t="b">
        <v>0</v>
      </c>
      <c r="AA15" t="b">
        <v>0</v>
      </c>
      <c r="AB15" t="b">
        <v>0</v>
      </c>
      <c r="AL15">
        <f>(COUNTIFS(FILES[procurement_id],PROCUREMENTS[[#This Row],[procurement_id]],FILES[ibge],PROCUREMENTS[[#This Row],[ibge]])&gt;0)*1</f>
        <v>1</v>
      </c>
    </row>
    <row r="16" spans="1:38" x14ac:dyDescent="0.25">
      <c r="A16">
        <v>4119905</v>
      </c>
      <c r="B16" t="s">
        <v>795</v>
      </c>
      <c r="C16">
        <v>2023</v>
      </c>
      <c r="D16">
        <v>9</v>
      </c>
      <c r="E16">
        <v>5</v>
      </c>
      <c r="F16" t="s">
        <v>241</v>
      </c>
      <c r="G16">
        <v>5</v>
      </c>
      <c r="H16" s="4">
        <v>45189</v>
      </c>
      <c r="I16" s="4">
        <v>45174.395833333336</v>
      </c>
      <c r="J16" t="s">
        <v>158</v>
      </c>
      <c r="K16" t="s">
        <v>244</v>
      </c>
      <c r="L16" t="s">
        <v>245</v>
      </c>
      <c r="M16">
        <v>190</v>
      </c>
      <c r="N16">
        <v>2023</v>
      </c>
      <c r="O16" t="s">
        <v>246</v>
      </c>
      <c r="P16" t="s">
        <v>796</v>
      </c>
      <c r="Q16" t="s">
        <v>796</v>
      </c>
      <c r="R16" t="b">
        <v>0</v>
      </c>
      <c r="S16" t="s">
        <v>247</v>
      </c>
      <c r="T16" t="b">
        <v>0</v>
      </c>
      <c r="U16" t="s">
        <v>95</v>
      </c>
      <c r="V16" t="s">
        <v>153</v>
      </c>
      <c r="W16" t="b">
        <v>0</v>
      </c>
      <c r="X16" t="s">
        <v>246</v>
      </c>
      <c r="Y16" t="s">
        <v>248</v>
      </c>
      <c r="Z16" t="b">
        <v>0</v>
      </c>
      <c r="AA16" t="b">
        <v>0</v>
      </c>
      <c r="AB16" t="b">
        <v>0</v>
      </c>
      <c r="AL16">
        <f>(COUNTIFS(FILES[procurement_id],PROCUREMENTS[[#This Row],[procurement_id]],FILES[ibge],PROCUREMENTS[[#This Row],[ibge]])&gt;0)*1</f>
        <v>1</v>
      </c>
    </row>
    <row r="17" spans="1:38" x14ac:dyDescent="0.25">
      <c r="A17">
        <v>4119905</v>
      </c>
      <c r="B17" t="s">
        <v>797</v>
      </c>
      <c r="C17">
        <v>2023</v>
      </c>
      <c r="D17">
        <v>6</v>
      </c>
      <c r="E17">
        <v>13</v>
      </c>
      <c r="F17" t="s">
        <v>85</v>
      </c>
      <c r="G17">
        <v>13</v>
      </c>
      <c r="H17" s="4">
        <v>45147</v>
      </c>
      <c r="I17" s="4">
        <v>45162.395833333336</v>
      </c>
      <c r="J17" t="s">
        <v>158</v>
      </c>
      <c r="K17" t="s">
        <v>87</v>
      </c>
      <c r="L17" t="s">
        <v>252</v>
      </c>
      <c r="M17">
        <v>184</v>
      </c>
      <c r="N17">
        <v>2023</v>
      </c>
      <c r="O17" t="s">
        <v>253</v>
      </c>
      <c r="P17" t="s">
        <v>798</v>
      </c>
      <c r="Q17" t="s">
        <v>799</v>
      </c>
      <c r="R17" t="b">
        <v>0</v>
      </c>
      <c r="S17" t="s">
        <v>254</v>
      </c>
      <c r="T17" t="b">
        <v>0</v>
      </c>
      <c r="U17" t="s">
        <v>95</v>
      </c>
      <c r="V17" t="s">
        <v>153</v>
      </c>
      <c r="W17" t="b">
        <v>0</v>
      </c>
      <c r="X17" t="s">
        <v>253</v>
      </c>
      <c r="Y17" t="s">
        <v>255</v>
      </c>
      <c r="Z17" t="b">
        <v>0</v>
      </c>
      <c r="AA17" t="b">
        <v>0</v>
      </c>
      <c r="AB17" t="b">
        <v>0</v>
      </c>
      <c r="AL17">
        <f>(COUNTIFS(FILES[procurement_id],PROCUREMENTS[[#This Row],[procurement_id]],FILES[ibge],PROCUREMENTS[[#This Row],[ibge]])&gt;0)*1</f>
        <v>1</v>
      </c>
    </row>
    <row r="18" spans="1:38" x14ac:dyDescent="0.25">
      <c r="A18">
        <v>4119905</v>
      </c>
      <c r="B18" t="s">
        <v>800</v>
      </c>
      <c r="C18">
        <v>2023</v>
      </c>
      <c r="D18">
        <v>6</v>
      </c>
      <c r="E18">
        <v>12</v>
      </c>
      <c r="F18" t="s">
        <v>85</v>
      </c>
      <c r="G18">
        <v>12</v>
      </c>
      <c r="H18" s="4">
        <v>45126</v>
      </c>
      <c r="I18" s="4">
        <v>45147.395833333336</v>
      </c>
      <c r="J18" t="s">
        <v>158</v>
      </c>
      <c r="K18" t="s">
        <v>87</v>
      </c>
      <c r="L18" t="s">
        <v>258</v>
      </c>
      <c r="M18">
        <v>183</v>
      </c>
      <c r="N18">
        <v>2023</v>
      </c>
      <c r="O18" t="s">
        <v>259</v>
      </c>
      <c r="P18" t="s">
        <v>801</v>
      </c>
      <c r="Q18" t="s">
        <v>802</v>
      </c>
      <c r="R18" t="b">
        <v>0</v>
      </c>
      <c r="S18" t="s">
        <v>260</v>
      </c>
      <c r="T18" t="b">
        <v>0</v>
      </c>
      <c r="U18" t="s">
        <v>95</v>
      </c>
      <c r="V18" t="s">
        <v>153</v>
      </c>
      <c r="W18" t="b">
        <v>0</v>
      </c>
      <c r="X18" t="s">
        <v>259</v>
      </c>
      <c r="Y18" t="s">
        <v>261</v>
      </c>
      <c r="Z18" t="b">
        <v>0</v>
      </c>
      <c r="AA18" t="b">
        <v>0</v>
      </c>
      <c r="AB18" t="b">
        <v>0</v>
      </c>
      <c r="AL18">
        <f>(COUNTIFS(FILES[procurement_id],PROCUREMENTS[[#This Row],[procurement_id]],FILES[ibge],PROCUREMENTS[[#This Row],[ibge]])&gt;0)*1</f>
        <v>1</v>
      </c>
    </row>
    <row r="19" spans="1:38" x14ac:dyDescent="0.25">
      <c r="A19">
        <v>4119905</v>
      </c>
      <c r="B19" t="s">
        <v>803</v>
      </c>
      <c r="C19">
        <v>2023</v>
      </c>
      <c r="D19">
        <v>6</v>
      </c>
      <c r="E19">
        <v>11</v>
      </c>
      <c r="F19" t="s">
        <v>85</v>
      </c>
      <c r="G19">
        <v>11</v>
      </c>
      <c r="H19" s="4">
        <v>45103</v>
      </c>
      <c r="I19" s="4">
        <v>45119.395833333336</v>
      </c>
      <c r="J19" t="s">
        <v>158</v>
      </c>
      <c r="K19" t="s">
        <v>87</v>
      </c>
      <c r="L19" t="s">
        <v>265</v>
      </c>
      <c r="M19">
        <v>182</v>
      </c>
      <c r="N19">
        <v>2023</v>
      </c>
      <c r="O19" t="s">
        <v>266</v>
      </c>
      <c r="P19" t="s">
        <v>804</v>
      </c>
      <c r="Q19" t="s">
        <v>805</v>
      </c>
      <c r="R19" t="b">
        <v>0</v>
      </c>
      <c r="S19" t="s">
        <v>267</v>
      </c>
      <c r="T19" t="b">
        <v>0</v>
      </c>
      <c r="U19" t="s">
        <v>95</v>
      </c>
      <c r="V19" t="s">
        <v>153</v>
      </c>
      <c r="W19" t="b">
        <v>0</v>
      </c>
      <c r="X19" t="s">
        <v>266</v>
      </c>
      <c r="Y19" t="s">
        <v>268</v>
      </c>
      <c r="Z19" t="b">
        <v>0</v>
      </c>
      <c r="AA19" t="b">
        <v>0</v>
      </c>
      <c r="AB19" t="b">
        <v>0</v>
      </c>
      <c r="AL19">
        <f>(COUNTIFS(FILES[procurement_id],PROCUREMENTS[[#This Row],[procurement_id]],FILES[ibge],PROCUREMENTS[[#This Row],[ibge]])&gt;0)*1</f>
        <v>1</v>
      </c>
    </row>
    <row r="20" spans="1:38" x14ac:dyDescent="0.25">
      <c r="A20">
        <v>4119905</v>
      </c>
      <c r="B20" t="s">
        <v>806</v>
      </c>
      <c r="C20">
        <v>2023</v>
      </c>
      <c r="D20">
        <v>6</v>
      </c>
      <c r="E20">
        <v>10</v>
      </c>
      <c r="F20" t="s">
        <v>85</v>
      </c>
      <c r="G20">
        <v>10</v>
      </c>
      <c r="H20" s="4">
        <v>45092</v>
      </c>
      <c r="I20" s="4">
        <v>45106.395833333336</v>
      </c>
      <c r="J20" t="s">
        <v>158</v>
      </c>
      <c r="K20" t="s">
        <v>87</v>
      </c>
      <c r="L20" t="s">
        <v>272</v>
      </c>
      <c r="M20">
        <v>181</v>
      </c>
      <c r="N20">
        <v>2023</v>
      </c>
      <c r="O20" t="s">
        <v>273</v>
      </c>
      <c r="P20" t="s">
        <v>807</v>
      </c>
      <c r="Q20" t="s">
        <v>808</v>
      </c>
      <c r="R20" t="b">
        <v>0</v>
      </c>
      <c r="S20" t="s">
        <v>274</v>
      </c>
      <c r="T20" t="b">
        <v>0</v>
      </c>
      <c r="U20" t="s">
        <v>95</v>
      </c>
      <c r="V20" t="s">
        <v>153</v>
      </c>
      <c r="W20" t="b">
        <v>0</v>
      </c>
      <c r="X20" t="s">
        <v>273</v>
      </c>
      <c r="Y20" t="s">
        <v>275</v>
      </c>
      <c r="Z20" t="b">
        <v>0</v>
      </c>
      <c r="AA20" t="b">
        <v>0</v>
      </c>
      <c r="AB20" t="b">
        <v>0</v>
      </c>
      <c r="AL20">
        <f>(COUNTIFS(FILES[procurement_id],PROCUREMENTS[[#This Row],[procurement_id]],FILES[ibge],PROCUREMENTS[[#This Row],[ibge]])&gt;0)*1</f>
        <v>1</v>
      </c>
    </row>
    <row r="21" spans="1:38" x14ac:dyDescent="0.25">
      <c r="A21">
        <v>4119905</v>
      </c>
      <c r="B21" t="s">
        <v>809</v>
      </c>
      <c r="C21">
        <v>2023</v>
      </c>
      <c r="D21">
        <v>6</v>
      </c>
      <c r="E21">
        <v>9</v>
      </c>
      <c r="F21" t="s">
        <v>85</v>
      </c>
      <c r="G21">
        <v>9</v>
      </c>
      <c r="H21" s="4">
        <v>45064</v>
      </c>
      <c r="I21" s="4">
        <v>45077.395833333336</v>
      </c>
      <c r="J21" t="s">
        <v>158</v>
      </c>
      <c r="K21" t="s">
        <v>87</v>
      </c>
      <c r="L21" t="s">
        <v>279</v>
      </c>
      <c r="M21">
        <v>180</v>
      </c>
      <c r="N21">
        <v>2023</v>
      </c>
      <c r="O21" t="s">
        <v>280</v>
      </c>
      <c r="P21" t="s">
        <v>810</v>
      </c>
      <c r="Q21" t="s">
        <v>811</v>
      </c>
      <c r="R21" t="b">
        <v>0</v>
      </c>
      <c r="S21" t="s">
        <v>281</v>
      </c>
      <c r="T21" t="b">
        <v>0</v>
      </c>
      <c r="U21" t="s">
        <v>95</v>
      </c>
      <c r="V21" t="s">
        <v>153</v>
      </c>
      <c r="W21" t="b">
        <v>0</v>
      </c>
      <c r="X21" t="s">
        <v>280</v>
      </c>
      <c r="Y21" t="s">
        <v>282</v>
      </c>
      <c r="Z21" t="b">
        <v>0</v>
      </c>
      <c r="AA21" t="b">
        <v>0</v>
      </c>
      <c r="AB21" t="b">
        <v>0</v>
      </c>
      <c r="AL21">
        <f>(COUNTIFS(FILES[procurement_id],PROCUREMENTS[[#This Row],[procurement_id]],FILES[ibge],PROCUREMENTS[[#This Row],[ibge]])&gt;0)*1</f>
        <v>1</v>
      </c>
    </row>
    <row r="22" spans="1:38" x14ac:dyDescent="0.25">
      <c r="A22">
        <v>4119905</v>
      </c>
      <c r="B22" t="s">
        <v>812</v>
      </c>
      <c r="C22">
        <v>2023</v>
      </c>
      <c r="D22">
        <v>6</v>
      </c>
      <c r="E22">
        <v>8</v>
      </c>
      <c r="F22" t="s">
        <v>85</v>
      </c>
      <c r="G22">
        <v>8</v>
      </c>
      <c r="H22" s="4">
        <v>45061</v>
      </c>
      <c r="I22" s="4">
        <v>45071.458333333336</v>
      </c>
      <c r="J22" t="s">
        <v>158</v>
      </c>
      <c r="K22" t="s">
        <v>87</v>
      </c>
      <c r="L22" t="s">
        <v>287</v>
      </c>
      <c r="M22">
        <v>179</v>
      </c>
      <c r="N22">
        <v>2023</v>
      </c>
      <c r="O22" t="s">
        <v>288</v>
      </c>
      <c r="P22" t="s">
        <v>813</v>
      </c>
      <c r="Q22" t="s">
        <v>813</v>
      </c>
      <c r="R22" t="b">
        <v>0</v>
      </c>
      <c r="S22" t="s">
        <v>289</v>
      </c>
      <c r="T22" t="b">
        <v>0</v>
      </c>
      <c r="U22" t="s">
        <v>95</v>
      </c>
      <c r="V22" t="s">
        <v>153</v>
      </c>
      <c r="W22" t="b">
        <v>0</v>
      </c>
      <c r="X22" t="s">
        <v>288</v>
      </c>
      <c r="Y22" t="s">
        <v>290</v>
      </c>
      <c r="Z22" t="b">
        <v>0</v>
      </c>
      <c r="AA22" t="b">
        <v>0</v>
      </c>
      <c r="AB22" t="b">
        <v>0</v>
      </c>
      <c r="AL22">
        <f>(COUNTIFS(FILES[procurement_id],PROCUREMENTS[[#This Row],[procurement_id]],FILES[ibge],PROCUREMENTS[[#This Row],[ibge]])&gt;0)*1</f>
        <v>1</v>
      </c>
    </row>
    <row r="23" spans="1:38" x14ac:dyDescent="0.25">
      <c r="A23">
        <v>4119905</v>
      </c>
      <c r="B23" t="s">
        <v>814</v>
      </c>
      <c r="C23">
        <v>2023</v>
      </c>
      <c r="D23">
        <v>6</v>
      </c>
      <c r="E23">
        <v>7</v>
      </c>
      <c r="F23" t="s">
        <v>85</v>
      </c>
      <c r="G23">
        <v>7</v>
      </c>
      <c r="H23" s="4">
        <v>45055</v>
      </c>
      <c r="I23" s="4">
        <v>45070.395833333336</v>
      </c>
      <c r="J23" t="s">
        <v>158</v>
      </c>
      <c r="K23" t="s">
        <v>87</v>
      </c>
      <c r="L23" t="s">
        <v>294</v>
      </c>
      <c r="M23">
        <v>178</v>
      </c>
      <c r="N23">
        <v>2023</v>
      </c>
      <c r="O23" t="s">
        <v>295</v>
      </c>
      <c r="P23" t="s">
        <v>815</v>
      </c>
      <c r="Q23" t="s">
        <v>816</v>
      </c>
      <c r="R23" t="b">
        <v>0</v>
      </c>
      <c r="S23" t="s">
        <v>296</v>
      </c>
      <c r="T23" t="b">
        <v>0</v>
      </c>
      <c r="U23" t="s">
        <v>95</v>
      </c>
      <c r="V23" t="s">
        <v>153</v>
      </c>
      <c r="W23" t="b">
        <v>0</v>
      </c>
      <c r="X23" t="s">
        <v>295</v>
      </c>
      <c r="Y23" t="s">
        <v>297</v>
      </c>
      <c r="Z23" t="b">
        <v>0</v>
      </c>
      <c r="AA23" t="b">
        <v>0</v>
      </c>
      <c r="AB23" t="b">
        <v>0</v>
      </c>
      <c r="AL23">
        <f>(COUNTIFS(FILES[procurement_id],PROCUREMENTS[[#This Row],[procurement_id]],FILES[ibge],PROCUREMENTS[[#This Row],[ibge]])&gt;0)*1</f>
        <v>1</v>
      </c>
    </row>
    <row r="24" spans="1:38" x14ac:dyDescent="0.25">
      <c r="A24">
        <v>4119905</v>
      </c>
      <c r="B24" t="s">
        <v>817</v>
      </c>
      <c r="C24">
        <v>2023</v>
      </c>
      <c r="D24">
        <v>6</v>
      </c>
      <c r="E24">
        <v>6</v>
      </c>
      <c r="F24" t="s">
        <v>85</v>
      </c>
      <c r="G24">
        <v>6</v>
      </c>
      <c r="H24" s="4">
        <v>45051</v>
      </c>
      <c r="I24" s="4">
        <v>45064.395833333336</v>
      </c>
      <c r="J24" t="s">
        <v>158</v>
      </c>
      <c r="K24" t="s">
        <v>87</v>
      </c>
      <c r="L24" t="s">
        <v>300</v>
      </c>
      <c r="M24">
        <v>177</v>
      </c>
      <c r="N24">
        <v>2023</v>
      </c>
      <c r="O24" t="s">
        <v>301</v>
      </c>
      <c r="P24" t="s">
        <v>818</v>
      </c>
      <c r="Q24" t="s">
        <v>819</v>
      </c>
      <c r="R24" t="b">
        <v>0</v>
      </c>
      <c r="T24" t="b">
        <v>0</v>
      </c>
      <c r="U24" t="s">
        <v>95</v>
      </c>
      <c r="V24" t="s">
        <v>92</v>
      </c>
      <c r="W24" t="b">
        <v>0</v>
      </c>
      <c r="X24" t="s">
        <v>301</v>
      </c>
      <c r="Y24" t="s">
        <v>302</v>
      </c>
      <c r="Z24" t="b">
        <v>0</v>
      </c>
      <c r="AA24" t="b">
        <v>0</v>
      </c>
      <c r="AB24" t="b">
        <v>0</v>
      </c>
      <c r="AL24">
        <f>(COUNTIFS(FILES[procurement_id],PROCUREMENTS[[#This Row],[procurement_id]],FILES[ibge],PROCUREMENTS[[#This Row],[ibge]])&gt;0)*1</f>
        <v>1</v>
      </c>
    </row>
    <row r="25" spans="1:38" x14ac:dyDescent="0.25">
      <c r="A25">
        <v>4119905</v>
      </c>
      <c r="B25" t="s">
        <v>820</v>
      </c>
      <c r="C25">
        <v>2023</v>
      </c>
      <c r="D25">
        <v>6</v>
      </c>
      <c r="E25">
        <v>4</v>
      </c>
      <c r="F25" t="s">
        <v>85</v>
      </c>
      <c r="G25">
        <v>4</v>
      </c>
      <c r="H25" s="4">
        <v>45049</v>
      </c>
      <c r="I25" s="4">
        <v>45062.458333333336</v>
      </c>
      <c r="J25" t="s">
        <v>158</v>
      </c>
      <c r="K25" t="s">
        <v>87</v>
      </c>
      <c r="L25" t="s">
        <v>306</v>
      </c>
      <c r="M25">
        <v>175</v>
      </c>
      <c r="N25">
        <v>2023</v>
      </c>
      <c r="O25" t="s">
        <v>307</v>
      </c>
      <c r="P25" t="s">
        <v>821</v>
      </c>
      <c r="Q25" t="s">
        <v>822</v>
      </c>
      <c r="R25" t="b">
        <v>0</v>
      </c>
      <c r="S25" t="s">
        <v>308</v>
      </c>
      <c r="T25" t="b">
        <v>0</v>
      </c>
      <c r="U25" t="s">
        <v>95</v>
      </c>
      <c r="V25" t="s">
        <v>153</v>
      </c>
      <c r="W25" t="b">
        <v>0</v>
      </c>
      <c r="X25" t="s">
        <v>307</v>
      </c>
      <c r="Y25" t="s">
        <v>309</v>
      </c>
      <c r="Z25" t="b">
        <v>0</v>
      </c>
      <c r="AA25" t="b">
        <v>0</v>
      </c>
      <c r="AB25" t="b">
        <v>0</v>
      </c>
      <c r="AL25">
        <f>(COUNTIFS(FILES[procurement_id],PROCUREMENTS[[#This Row],[procurement_id]],FILES[ibge],PROCUREMENTS[[#This Row],[ibge]])&gt;0)*1</f>
        <v>1</v>
      </c>
    </row>
    <row r="26" spans="1:38" x14ac:dyDescent="0.25">
      <c r="A26">
        <v>4119905</v>
      </c>
      <c r="B26" t="s">
        <v>823</v>
      </c>
      <c r="C26">
        <v>2023</v>
      </c>
      <c r="D26">
        <v>6</v>
      </c>
      <c r="E26">
        <v>5</v>
      </c>
      <c r="F26" t="s">
        <v>85</v>
      </c>
      <c r="G26">
        <v>5</v>
      </c>
      <c r="H26" s="4">
        <v>45042</v>
      </c>
      <c r="I26" s="4">
        <v>45058.395833333336</v>
      </c>
      <c r="J26" t="s">
        <v>158</v>
      </c>
      <c r="K26" t="s">
        <v>87</v>
      </c>
      <c r="L26" t="s">
        <v>312</v>
      </c>
      <c r="M26">
        <v>176</v>
      </c>
      <c r="N26">
        <v>2023</v>
      </c>
      <c r="O26" t="s">
        <v>313</v>
      </c>
      <c r="P26" t="s">
        <v>824</v>
      </c>
      <c r="Q26" t="s">
        <v>825</v>
      </c>
      <c r="R26" t="b">
        <v>0</v>
      </c>
      <c r="S26" t="s">
        <v>314</v>
      </c>
      <c r="T26" t="b">
        <v>0</v>
      </c>
      <c r="U26" t="s">
        <v>95</v>
      </c>
      <c r="V26" t="s">
        <v>92</v>
      </c>
      <c r="W26" t="b">
        <v>0</v>
      </c>
      <c r="X26" t="s">
        <v>313</v>
      </c>
      <c r="Y26" t="s">
        <v>315</v>
      </c>
      <c r="Z26" t="b">
        <v>0</v>
      </c>
      <c r="AA26" t="b">
        <v>0</v>
      </c>
      <c r="AB26" t="b">
        <v>0</v>
      </c>
      <c r="AL26">
        <f>(COUNTIFS(FILES[procurement_id],PROCUREMENTS[[#This Row],[procurement_id]],FILES[ibge],PROCUREMENTS[[#This Row],[ibge]])&gt;0)*1</f>
        <v>1</v>
      </c>
    </row>
    <row r="27" spans="1:38" x14ac:dyDescent="0.25">
      <c r="A27">
        <v>4119905</v>
      </c>
      <c r="B27" t="s">
        <v>826</v>
      </c>
      <c r="C27">
        <v>2023</v>
      </c>
      <c r="D27">
        <v>6</v>
      </c>
      <c r="E27">
        <v>3</v>
      </c>
      <c r="F27" t="s">
        <v>85</v>
      </c>
      <c r="G27">
        <v>3</v>
      </c>
      <c r="H27" s="4">
        <v>45029</v>
      </c>
      <c r="I27" s="4">
        <v>45050.395833333336</v>
      </c>
      <c r="J27" t="s">
        <v>158</v>
      </c>
      <c r="K27" t="s">
        <v>87</v>
      </c>
      <c r="L27" t="s">
        <v>319</v>
      </c>
      <c r="M27">
        <v>172</v>
      </c>
      <c r="N27">
        <v>2023</v>
      </c>
      <c r="O27" t="s">
        <v>320</v>
      </c>
      <c r="P27" t="s">
        <v>827</v>
      </c>
      <c r="Q27" t="s">
        <v>828</v>
      </c>
      <c r="R27" t="b">
        <v>0</v>
      </c>
      <c r="S27" t="s">
        <v>321</v>
      </c>
      <c r="T27" t="b">
        <v>0</v>
      </c>
      <c r="U27" t="s">
        <v>95</v>
      </c>
      <c r="V27" t="s">
        <v>153</v>
      </c>
      <c r="W27" t="b">
        <v>0</v>
      </c>
      <c r="X27" t="s">
        <v>320</v>
      </c>
      <c r="Y27" t="s">
        <v>322</v>
      </c>
      <c r="Z27" t="b">
        <v>0</v>
      </c>
      <c r="AA27" t="b">
        <v>0</v>
      </c>
      <c r="AB27" t="b">
        <v>0</v>
      </c>
      <c r="AL27">
        <f>(COUNTIFS(FILES[procurement_id],PROCUREMENTS[[#This Row],[procurement_id]],FILES[ibge],PROCUREMENTS[[#This Row],[ibge]])&gt;0)*1</f>
        <v>1</v>
      </c>
    </row>
    <row r="28" spans="1:38" x14ac:dyDescent="0.25">
      <c r="A28">
        <v>4119905</v>
      </c>
      <c r="B28" t="s">
        <v>829</v>
      </c>
      <c r="C28">
        <v>2023</v>
      </c>
      <c r="D28">
        <v>9</v>
      </c>
      <c r="E28">
        <v>4</v>
      </c>
      <c r="F28" t="s">
        <v>241</v>
      </c>
      <c r="G28">
        <v>4</v>
      </c>
      <c r="H28" s="4">
        <v>45042</v>
      </c>
      <c r="I28" s="4">
        <v>45029.541666666664</v>
      </c>
      <c r="J28" t="s">
        <v>158</v>
      </c>
      <c r="K28" t="s">
        <v>244</v>
      </c>
      <c r="L28" t="s">
        <v>324</v>
      </c>
      <c r="M28">
        <v>174</v>
      </c>
      <c r="N28">
        <v>2023</v>
      </c>
      <c r="O28" t="s">
        <v>325</v>
      </c>
      <c r="P28" t="s">
        <v>830</v>
      </c>
      <c r="Q28" t="s">
        <v>830</v>
      </c>
      <c r="R28" t="b">
        <v>0</v>
      </c>
      <c r="T28" t="b">
        <v>0</v>
      </c>
      <c r="U28" t="s">
        <v>238</v>
      </c>
      <c r="V28" t="s">
        <v>92</v>
      </c>
      <c r="W28" t="b">
        <v>0</v>
      </c>
      <c r="X28" t="s">
        <v>325</v>
      </c>
      <c r="Y28" t="s">
        <v>326</v>
      </c>
      <c r="Z28" t="b">
        <v>0</v>
      </c>
      <c r="AA28" t="b">
        <v>0</v>
      </c>
      <c r="AB28" t="b">
        <v>0</v>
      </c>
      <c r="AL28">
        <f>(COUNTIFS(FILES[procurement_id],PROCUREMENTS[[#This Row],[procurement_id]],FILES[ibge],PROCUREMENTS[[#This Row],[ibge]])&gt;0)*1</f>
        <v>1</v>
      </c>
    </row>
    <row r="29" spans="1:38" x14ac:dyDescent="0.25">
      <c r="A29">
        <v>4119905</v>
      </c>
      <c r="B29" t="s">
        <v>831</v>
      </c>
      <c r="C29">
        <v>2023</v>
      </c>
      <c r="D29">
        <v>9</v>
      </c>
      <c r="E29">
        <v>3</v>
      </c>
      <c r="F29" t="s">
        <v>241</v>
      </c>
      <c r="G29">
        <v>3</v>
      </c>
      <c r="H29" s="4">
        <v>45027</v>
      </c>
      <c r="I29" s="4">
        <v>45026.416666666664</v>
      </c>
      <c r="J29" t="s">
        <v>158</v>
      </c>
      <c r="K29" t="s">
        <v>244</v>
      </c>
      <c r="L29" t="s">
        <v>330</v>
      </c>
      <c r="M29">
        <v>173</v>
      </c>
      <c r="N29">
        <v>2023</v>
      </c>
      <c r="O29" t="s">
        <v>331</v>
      </c>
      <c r="P29" t="s">
        <v>832</v>
      </c>
      <c r="Q29" t="s">
        <v>832</v>
      </c>
      <c r="R29" t="b">
        <v>0</v>
      </c>
      <c r="T29" t="b">
        <v>0</v>
      </c>
      <c r="U29" t="s">
        <v>238</v>
      </c>
      <c r="V29" t="s">
        <v>92</v>
      </c>
      <c r="W29" t="b">
        <v>0</v>
      </c>
      <c r="X29" t="s">
        <v>331</v>
      </c>
      <c r="Y29" t="s">
        <v>332</v>
      </c>
      <c r="Z29" t="b">
        <v>0</v>
      </c>
      <c r="AA29" t="b">
        <v>0</v>
      </c>
      <c r="AB29" t="b">
        <v>0</v>
      </c>
      <c r="AL29">
        <f>(COUNTIFS(FILES[procurement_id],PROCUREMENTS[[#This Row],[procurement_id]],FILES[ibge],PROCUREMENTS[[#This Row],[ibge]])&gt;0)*1</f>
        <v>1</v>
      </c>
    </row>
    <row r="30" spans="1:38" x14ac:dyDescent="0.25">
      <c r="A30">
        <v>4119905</v>
      </c>
      <c r="B30" t="s">
        <v>833</v>
      </c>
      <c r="C30">
        <v>2023</v>
      </c>
      <c r="D30">
        <v>6</v>
      </c>
      <c r="E30">
        <v>2</v>
      </c>
      <c r="F30" t="s">
        <v>85</v>
      </c>
      <c r="G30">
        <v>2</v>
      </c>
      <c r="H30" s="4">
        <v>45001</v>
      </c>
      <c r="I30" s="4">
        <v>45013.438194444447</v>
      </c>
      <c r="J30" t="s">
        <v>158</v>
      </c>
      <c r="K30" t="s">
        <v>87</v>
      </c>
      <c r="L30" t="s">
        <v>337</v>
      </c>
      <c r="M30">
        <v>2</v>
      </c>
      <c r="N30">
        <v>2023</v>
      </c>
      <c r="O30" t="s">
        <v>333</v>
      </c>
      <c r="P30" t="s">
        <v>834</v>
      </c>
      <c r="Q30" t="s">
        <v>835</v>
      </c>
      <c r="R30" t="b">
        <v>1</v>
      </c>
      <c r="S30" t="s">
        <v>339</v>
      </c>
      <c r="T30" t="b">
        <v>0</v>
      </c>
      <c r="U30" t="s">
        <v>95</v>
      </c>
      <c r="V30" t="s">
        <v>153</v>
      </c>
      <c r="W30" t="b">
        <v>0</v>
      </c>
      <c r="X30" t="s">
        <v>333</v>
      </c>
      <c r="Y30" t="s">
        <v>340</v>
      </c>
      <c r="Z30" t="b">
        <v>0</v>
      </c>
      <c r="AA30" t="b">
        <v>0</v>
      </c>
      <c r="AB30" t="b">
        <v>0</v>
      </c>
      <c r="AL30">
        <f>(COUNTIFS(FILES[procurement_id],PROCUREMENTS[[#This Row],[procurement_id]],FILES[ibge],PROCUREMENTS[[#This Row],[ibge]])&gt;0)*1</f>
        <v>1</v>
      </c>
    </row>
    <row r="31" spans="1:38" x14ac:dyDescent="0.25">
      <c r="A31">
        <v>4119905</v>
      </c>
      <c r="B31" t="s">
        <v>836</v>
      </c>
      <c r="C31">
        <v>2023</v>
      </c>
      <c r="D31">
        <v>6</v>
      </c>
      <c r="E31">
        <v>1</v>
      </c>
      <c r="F31" t="s">
        <v>85</v>
      </c>
      <c r="G31">
        <v>1</v>
      </c>
      <c r="H31" s="4">
        <v>44974</v>
      </c>
      <c r="I31" s="4">
        <v>44993.395833333336</v>
      </c>
      <c r="J31" t="s">
        <v>158</v>
      </c>
      <c r="K31" t="s">
        <v>87</v>
      </c>
      <c r="L31" t="s">
        <v>344</v>
      </c>
      <c r="M31">
        <v>1</v>
      </c>
      <c r="N31">
        <v>2023</v>
      </c>
      <c r="O31" t="s">
        <v>341</v>
      </c>
      <c r="P31" t="s">
        <v>837</v>
      </c>
      <c r="Q31" t="s">
        <v>838</v>
      </c>
      <c r="R31" t="b">
        <v>0</v>
      </c>
      <c r="S31" t="s">
        <v>345</v>
      </c>
      <c r="T31" t="b">
        <v>0</v>
      </c>
      <c r="U31" t="s">
        <v>95</v>
      </c>
      <c r="V31" t="s">
        <v>92</v>
      </c>
      <c r="W31" t="b">
        <v>0</v>
      </c>
      <c r="X31" t="s">
        <v>341</v>
      </c>
      <c r="Y31" t="s">
        <v>346</v>
      </c>
      <c r="Z31" t="b">
        <v>0</v>
      </c>
      <c r="AA31" t="b">
        <v>0</v>
      </c>
      <c r="AB31" t="b">
        <v>0</v>
      </c>
      <c r="AL31">
        <f>(COUNTIFS(FILES[procurement_id],PROCUREMENTS[[#This Row],[procurement_id]],FILES[ibge],PROCUREMENTS[[#This Row],[ibge]])&gt;0)*1</f>
        <v>1</v>
      </c>
    </row>
    <row r="32" spans="1:38" x14ac:dyDescent="0.25">
      <c r="A32">
        <v>4119905</v>
      </c>
      <c r="B32" t="s">
        <v>839</v>
      </c>
      <c r="C32">
        <v>2023</v>
      </c>
      <c r="D32">
        <v>9</v>
      </c>
      <c r="E32">
        <v>2</v>
      </c>
      <c r="F32" t="s">
        <v>241</v>
      </c>
      <c r="G32">
        <v>2</v>
      </c>
      <c r="H32" s="4">
        <v>45006</v>
      </c>
      <c r="I32" s="4">
        <v>44965.333333333336</v>
      </c>
      <c r="J32" t="s">
        <v>158</v>
      </c>
      <c r="K32" t="s">
        <v>244</v>
      </c>
      <c r="L32" t="s">
        <v>350</v>
      </c>
      <c r="M32">
        <v>171</v>
      </c>
      <c r="N32">
        <v>2023</v>
      </c>
      <c r="O32" t="s">
        <v>351</v>
      </c>
      <c r="P32" t="s">
        <v>840</v>
      </c>
      <c r="Q32" t="s">
        <v>840</v>
      </c>
      <c r="R32" t="b">
        <v>0</v>
      </c>
      <c r="T32" t="b">
        <v>0</v>
      </c>
      <c r="U32" t="s">
        <v>238</v>
      </c>
      <c r="W32" t="b">
        <v>0</v>
      </c>
      <c r="X32" t="s">
        <v>351</v>
      </c>
      <c r="Y32" t="s">
        <v>352</v>
      </c>
      <c r="Z32" t="b">
        <v>0</v>
      </c>
      <c r="AA32" t="b">
        <v>0</v>
      </c>
      <c r="AB32" t="b">
        <v>0</v>
      </c>
      <c r="AL32">
        <f>(COUNTIFS(FILES[procurement_id],PROCUREMENTS[[#This Row],[procurement_id]],FILES[ibge],PROCUREMENTS[[#This Row],[ibge]])&gt;0)*1</f>
        <v>1</v>
      </c>
    </row>
    <row r="33" spans="1:38" x14ac:dyDescent="0.25">
      <c r="A33">
        <v>4119905</v>
      </c>
      <c r="B33" t="s">
        <v>841</v>
      </c>
      <c r="C33">
        <v>2023</v>
      </c>
      <c r="D33">
        <v>9</v>
      </c>
      <c r="E33">
        <v>1</v>
      </c>
      <c r="F33" t="s">
        <v>241</v>
      </c>
      <c r="G33">
        <v>1</v>
      </c>
      <c r="H33" s="4">
        <v>45007</v>
      </c>
      <c r="I33" s="4">
        <v>44965.333333333336</v>
      </c>
      <c r="J33" t="s">
        <v>158</v>
      </c>
      <c r="K33" t="s">
        <v>244</v>
      </c>
      <c r="L33" t="s">
        <v>354</v>
      </c>
      <c r="M33">
        <v>3</v>
      </c>
      <c r="N33">
        <v>2023</v>
      </c>
      <c r="O33" t="s">
        <v>316</v>
      </c>
      <c r="P33" t="s">
        <v>842</v>
      </c>
      <c r="Q33" t="s">
        <v>842</v>
      </c>
      <c r="R33" t="b">
        <v>0</v>
      </c>
      <c r="T33" t="b">
        <v>0</v>
      </c>
      <c r="U33" t="s">
        <v>238</v>
      </c>
      <c r="W33" t="b">
        <v>0</v>
      </c>
      <c r="X33" t="s">
        <v>316</v>
      </c>
      <c r="Y33" t="s">
        <v>355</v>
      </c>
      <c r="Z33" t="b">
        <v>0</v>
      </c>
      <c r="AA33" t="b">
        <v>0</v>
      </c>
      <c r="AB33" t="b">
        <v>0</v>
      </c>
      <c r="AL33">
        <f>(COUNTIFS(FILES[procurement_id],PROCUREMENTS[[#This Row],[procurement_id]],FILES[ibge],PROCUREMENTS[[#This Row],[ibge]])&gt;0)*1</f>
        <v>1</v>
      </c>
    </row>
    <row r="34" spans="1:38" x14ac:dyDescent="0.25">
      <c r="A34">
        <v>4119905</v>
      </c>
      <c r="B34" t="s">
        <v>843</v>
      </c>
      <c r="C34">
        <v>2022</v>
      </c>
      <c r="D34">
        <v>7</v>
      </c>
      <c r="E34">
        <v>15</v>
      </c>
      <c r="F34" t="s">
        <v>357</v>
      </c>
      <c r="G34">
        <v>15</v>
      </c>
      <c r="H34" s="4">
        <v>44903</v>
      </c>
      <c r="I34" s="4">
        <v>44903.583333333336</v>
      </c>
      <c r="J34" t="s">
        <v>158</v>
      </c>
      <c r="K34" t="s">
        <v>244</v>
      </c>
      <c r="L34" t="s">
        <v>360</v>
      </c>
      <c r="M34">
        <v>48</v>
      </c>
      <c r="N34">
        <v>2022</v>
      </c>
      <c r="O34" t="s">
        <v>361</v>
      </c>
      <c r="P34" t="s">
        <v>844</v>
      </c>
      <c r="Q34" t="s">
        <v>844</v>
      </c>
      <c r="R34" t="b">
        <v>0</v>
      </c>
      <c r="S34" t="s">
        <v>362</v>
      </c>
      <c r="T34" t="b">
        <v>0</v>
      </c>
      <c r="U34" t="s">
        <v>95</v>
      </c>
      <c r="V34" t="s">
        <v>153</v>
      </c>
      <c r="W34" t="b">
        <v>0</v>
      </c>
      <c r="X34" t="s">
        <v>361</v>
      </c>
      <c r="Y34" t="s">
        <v>363</v>
      </c>
      <c r="Z34" t="b">
        <v>0</v>
      </c>
      <c r="AA34" t="b">
        <v>0</v>
      </c>
      <c r="AB34" t="b">
        <v>0</v>
      </c>
      <c r="AL34">
        <f>(COUNTIFS(FILES[procurement_id],PROCUREMENTS[[#This Row],[procurement_id]],FILES[ibge],PROCUREMENTS[[#This Row],[ibge]])&gt;0)*1</f>
        <v>1</v>
      </c>
    </row>
    <row r="35" spans="1:38" x14ac:dyDescent="0.25">
      <c r="A35">
        <v>4119905</v>
      </c>
      <c r="B35" t="s">
        <v>845</v>
      </c>
      <c r="C35">
        <v>2022</v>
      </c>
      <c r="D35">
        <v>7</v>
      </c>
      <c r="E35">
        <v>14</v>
      </c>
      <c r="F35" t="s">
        <v>357</v>
      </c>
      <c r="G35">
        <v>14</v>
      </c>
      <c r="H35" s="4">
        <v>44902</v>
      </c>
      <c r="I35" s="4">
        <v>44901.583333333336</v>
      </c>
      <c r="J35" t="s">
        <v>158</v>
      </c>
      <c r="K35" t="s">
        <v>244</v>
      </c>
      <c r="L35" t="s">
        <v>367</v>
      </c>
      <c r="M35">
        <v>47</v>
      </c>
      <c r="N35">
        <v>2022</v>
      </c>
      <c r="O35" t="s">
        <v>368</v>
      </c>
      <c r="P35" t="s">
        <v>846</v>
      </c>
      <c r="Q35" t="s">
        <v>846</v>
      </c>
      <c r="R35" t="b">
        <v>0</v>
      </c>
      <c r="S35" t="s">
        <v>369</v>
      </c>
      <c r="T35" t="b">
        <v>0</v>
      </c>
      <c r="U35" t="s">
        <v>95</v>
      </c>
      <c r="W35" t="b">
        <v>0</v>
      </c>
      <c r="X35" t="s">
        <v>368</v>
      </c>
      <c r="Y35" t="s">
        <v>370</v>
      </c>
      <c r="Z35" t="b">
        <v>0</v>
      </c>
      <c r="AA35" t="b">
        <v>0</v>
      </c>
      <c r="AB35" t="b">
        <v>0</v>
      </c>
      <c r="AL35">
        <f>(COUNTIFS(FILES[procurement_id],PROCUREMENTS[[#This Row],[procurement_id]],FILES[ibge],PROCUREMENTS[[#This Row],[ibge]])&gt;0)*1</f>
        <v>1</v>
      </c>
    </row>
    <row r="36" spans="1:38" x14ac:dyDescent="0.25">
      <c r="A36">
        <v>4119905</v>
      </c>
      <c r="B36" t="s">
        <v>847</v>
      </c>
      <c r="C36">
        <v>2022</v>
      </c>
      <c r="D36">
        <v>6</v>
      </c>
      <c r="E36">
        <v>26</v>
      </c>
      <c r="F36" t="s">
        <v>85</v>
      </c>
      <c r="G36">
        <v>26</v>
      </c>
      <c r="H36" s="4">
        <v>44884</v>
      </c>
      <c r="I36" s="4">
        <v>44896.458333333336</v>
      </c>
      <c r="J36" t="s">
        <v>158</v>
      </c>
      <c r="K36" t="s">
        <v>87</v>
      </c>
      <c r="L36" t="s">
        <v>374</v>
      </c>
      <c r="M36">
        <v>39</v>
      </c>
      <c r="N36">
        <v>2022</v>
      </c>
      <c r="O36" t="s">
        <v>375</v>
      </c>
      <c r="P36" t="s">
        <v>848</v>
      </c>
      <c r="Q36" t="s">
        <v>849</v>
      </c>
      <c r="R36" t="b">
        <v>0</v>
      </c>
      <c r="S36" t="s">
        <v>376</v>
      </c>
      <c r="T36" t="b">
        <v>0</v>
      </c>
      <c r="U36" t="s">
        <v>95</v>
      </c>
      <c r="V36" t="s">
        <v>153</v>
      </c>
      <c r="W36" t="b">
        <v>0</v>
      </c>
      <c r="X36" t="s">
        <v>375</v>
      </c>
      <c r="Y36" t="s">
        <v>377</v>
      </c>
      <c r="Z36" t="b">
        <v>0</v>
      </c>
      <c r="AA36" t="b">
        <v>0</v>
      </c>
      <c r="AB36" t="b">
        <v>0</v>
      </c>
      <c r="AL36">
        <f>(COUNTIFS(FILES[procurement_id],PROCUREMENTS[[#This Row],[procurement_id]],FILES[ibge],PROCUREMENTS[[#This Row],[ibge]])&gt;0)*1</f>
        <v>1</v>
      </c>
    </row>
    <row r="37" spans="1:38" x14ac:dyDescent="0.25">
      <c r="A37">
        <v>4119905</v>
      </c>
      <c r="B37" t="s">
        <v>850</v>
      </c>
      <c r="C37">
        <v>2022</v>
      </c>
      <c r="D37">
        <v>6</v>
      </c>
      <c r="E37">
        <v>25</v>
      </c>
      <c r="F37" t="s">
        <v>85</v>
      </c>
      <c r="G37">
        <v>25</v>
      </c>
      <c r="H37" s="4">
        <v>44880</v>
      </c>
      <c r="I37" s="4">
        <v>44894.438194444447</v>
      </c>
      <c r="J37" t="s">
        <v>158</v>
      </c>
      <c r="K37" t="s">
        <v>87</v>
      </c>
      <c r="L37" t="s">
        <v>381</v>
      </c>
      <c r="M37">
        <v>42</v>
      </c>
      <c r="N37">
        <v>2022</v>
      </c>
      <c r="O37" t="s">
        <v>382</v>
      </c>
      <c r="P37" t="s">
        <v>851</v>
      </c>
      <c r="Q37" t="s">
        <v>851</v>
      </c>
      <c r="R37" t="b">
        <v>0</v>
      </c>
      <c r="S37" t="s">
        <v>383</v>
      </c>
      <c r="T37" t="b">
        <v>0</v>
      </c>
      <c r="U37" t="s">
        <v>95</v>
      </c>
      <c r="V37" t="s">
        <v>153</v>
      </c>
      <c r="W37" t="b">
        <v>0</v>
      </c>
      <c r="X37" t="s">
        <v>382</v>
      </c>
      <c r="Y37" t="s">
        <v>384</v>
      </c>
      <c r="Z37" t="b">
        <v>0</v>
      </c>
      <c r="AA37" t="b">
        <v>0</v>
      </c>
      <c r="AB37" t="b">
        <v>0</v>
      </c>
      <c r="AL37">
        <f>(COUNTIFS(FILES[procurement_id],PROCUREMENTS[[#This Row],[procurement_id]],FILES[ibge],PROCUREMENTS[[#This Row],[ibge]])&gt;0)*1</f>
        <v>1</v>
      </c>
    </row>
    <row r="38" spans="1:38" x14ac:dyDescent="0.25">
      <c r="A38">
        <v>4119905</v>
      </c>
      <c r="B38" t="s">
        <v>852</v>
      </c>
      <c r="C38">
        <v>2022</v>
      </c>
      <c r="D38">
        <v>6</v>
      </c>
      <c r="E38">
        <v>24</v>
      </c>
      <c r="F38" t="s">
        <v>85</v>
      </c>
      <c r="G38">
        <v>24</v>
      </c>
      <c r="H38" s="4">
        <v>44874</v>
      </c>
      <c r="I38" s="4">
        <v>44886.438194444447</v>
      </c>
      <c r="J38" t="s">
        <v>388</v>
      </c>
      <c r="K38" t="s">
        <v>87</v>
      </c>
      <c r="L38" t="s">
        <v>389</v>
      </c>
      <c r="M38">
        <v>38</v>
      </c>
      <c r="N38">
        <v>2022</v>
      </c>
      <c r="O38" t="s">
        <v>390</v>
      </c>
      <c r="P38" t="s">
        <v>853</v>
      </c>
      <c r="Q38" t="s">
        <v>91</v>
      </c>
      <c r="R38" t="b">
        <v>0</v>
      </c>
      <c r="S38" t="s">
        <v>391</v>
      </c>
      <c r="T38" t="b">
        <v>0</v>
      </c>
      <c r="U38" t="s">
        <v>95</v>
      </c>
      <c r="V38" t="s">
        <v>153</v>
      </c>
      <c r="W38" t="b">
        <v>0</v>
      </c>
      <c r="X38" t="s">
        <v>390</v>
      </c>
      <c r="Y38" t="s">
        <v>392</v>
      </c>
      <c r="Z38" t="b">
        <v>0</v>
      </c>
      <c r="AA38" t="b">
        <v>0</v>
      </c>
      <c r="AB38" t="b">
        <v>0</v>
      </c>
      <c r="AL38">
        <f>(COUNTIFS(FILES[procurement_id],PROCUREMENTS[[#This Row],[procurement_id]],FILES[ibge],PROCUREMENTS[[#This Row],[ibge]])&gt;0)*1</f>
        <v>1</v>
      </c>
    </row>
    <row r="39" spans="1:38" x14ac:dyDescent="0.25">
      <c r="A39">
        <v>4119905</v>
      </c>
      <c r="B39" t="s">
        <v>854</v>
      </c>
      <c r="C39">
        <v>2022</v>
      </c>
      <c r="D39">
        <v>7</v>
      </c>
      <c r="E39">
        <v>13</v>
      </c>
      <c r="F39" t="s">
        <v>357</v>
      </c>
      <c r="G39">
        <v>13</v>
      </c>
      <c r="H39" s="4">
        <v>44889</v>
      </c>
      <c r="I39" s="4">
        <v>44883.583333333336</v>
      </c>
      <c r="J39" t="s">
        <v>158</v>
      </c>
      <c r="K39" t="s">
        <v>244</v>
      </c>
      <c r="L39" t="s">
        <v>396</v>
      </c>
      <c r="M39">
        <v>46</v>
      </c>
      <c r="N39">
        <v>2022</v>
      </c>
      <c r="O39" t="s">
        <v>397</v>
      </c>
      <c r="P39" t="s">
        <v>855</v>
      </c>
      <c r="Q39" t="s">
        <v>855</v>
      </c>
      <c r="R39" t="b">
        <v>0</v>
      </c>
      <c r="S39" t="s">
        <v>398</v>
      </c>
      <c r="T39" t="b">
        <v>0</v>
      </c>
      <c r="U39" t="s">
        <v>95</v>
      </c>
      <c r="V39" t="s">
        <v>153</v>
      </c>
      <c r="W39" t="b">
        <v>0</v>
      </c>
      <c r="X39" t="s">
        <v>397</v>
      </c>
      <c r="Y39" t="s">
        <v>399</v>
      </c>
      <c r="Z39" t="b">
        <v>0</v>
      </c>
      <c r="AA39" t="b">
        <v>0</v>
      </c>
      <c r="AB39" t="b">
        <v>0</v>
      </c>
      <c r="AL39">
        <f>(COUNTIFS(FILES[procurement_id],PROCUREMENTS[[#This Row],[procurement_id]],FILES[ibge],PROCUREMENTS[[#This Row],[ibge]])&gt;0)*1</f>
        <v>1</v>
      </c>
    </row>
    <row r="40" spans="1:38" x14ac:dyDescent="0.25">
      <c r="A40">
        <v>4119905</v>
      </c>
      <c r="B40" t="s">
        <v>856</v>
      </c>
      <c r="C40">
        <v>2022</v>
      </c>
      <c r="D40">
        <v>7</v>
      </c>
      <c r="E40">
        <v>12</v>
      </c>
      <c r="F40" t="s">
        <v>357</v>
      </c>
      <c r="G40">
        <v>12</v>
      </c>
      <c r="H40" s="4">
        <v>44883</v>
      </c>
      <c r="I40" s="4">
        <v>44883.583333333336</v>
      </c>
      <c r="J40" t="s">
        <v>158</v>
      </c>
      <c r="K40" t="s">
        <v>244</v>
      </c>
      <c r="L40" t="s">
        <v>401</v>
      </c>
      <c r="M40">
        <v>45</v>
      </c>
      <c r="N40">
        <v>2022</v>
      </c>
      <c r="O40" t="s">
        <v>402</v>
      </c>
      <c r="P40" t="s">
        <v>857</v>
      </c>
      <c r="Q40" t="s">
        <v>857</v>
      </c>
      <c r="R40" t="b">
        <v>0</v>
      </c>
      <c r="S40" t="s">
        <v>403</v>
      </c>
      <c r="T40" t="b">
        <v>0</v>
      </c>
      <c r="U40" t="s">
        <v>238</v>
      </c>
      <c r="V40" t="s">
        <v>153</v>
      </c>
      <c r="W40" t="b">
        <v>0</v>
      </c>
      <c r="X40" t="s">
        <v>402</v>
      </c>
      <c r="Y40" t="s">
        <v>404</v>
      </c>
      <c r="Z40" t="b">
        <v>0</v>
      </c>
      <c r="AA40" t="b">
        <v>0</v>
      </c>
      <c r="AB40" t="b">
        <v>0</v>
      </c>
      <c r="AL40">
        <f>(COUNTIFS(FILES[procurement_id],PROCUREMENTS[[#This Row],[procurement_id]],FILES[ibge],PROCUREMENTS[[#This Row],[ibge]])&gt;0)*1</f>
        <v>1</v>
      </c>
    </row>
    <row r="41" spans="1:38" x14ac:dyDescent="0.25">
      <c r="A41">
        <v>4119905</v>
      </c>
      <c r="B41" t="s">
        <v>858</v>
      </c>
      <c r="C41">
        <v>2022</v>
      </c>
      <c r="D41">
        <v>7</v>
      </c>
      <c r="E41">
        <v>11</v>
      </c>
      <c r="F41" t="s">
        <v>357</v>
      </c>
      <c r="G41">
        <v>11</v>
      </c>
      <c r="H41" s="4">
        <v>44883</v>
      </c>
      <c r="I41" s="4">
        <v>44883.583333333336</v>
      </c>
      <c r="J41" t="s">
        <v>158</v>
      </c>
      <c r="K41" t="s">
        <v>244</v>
      </c>
      <c r="L41" t="s">
        <v>406</v>
      </c>
      <c r="M41">
        <v>44</v>
      </c>
      <c r="N41">
        <v>2022</v>
      </c>
      <c r="O41" t="s">
        <v>407</v>
      </c>
      <c r="P41" t="s">
        <v>859</v>
      </c>
      <c r="Q41" t="s">
        <v>859</v>
      </c>
      <c r="R41" t="b">
        <v>0</v>
      </c>
      <c r="S41" t="s">
        <v>408</v>
      </c>
      <c r="T41" t="b">
        <v>0</v>
      </c>
      <c r="U41" t="s">
        <v>238</v>
      </c>
      <c r="W41" t="b">
        <v>0</v>
      </c>
      <c r="X41" t="s">
        <v>407</v>
      </c>
      <c r="Y41" t="s">
        <v>409</v>
      </c>
      <c r="Z41" t="b">
        <v>0</v>
      </c>
      <c r="AA41" t="b">
        <v>0</v>
      </c>
      <c r="AB41" t="b">
        <v>0</v>
      </c>
      <c r="AL41">
        <f>(COUNTIFS(FILES[procurement_id],PROCUREMENTS[[#This Row],[procurement_id]],FILES[ibge],PROCUREMENTS[[#This Row],[ibge]])&gt;0)*1</f>
        <v>1</v>
      </c>
    </row>
    <row r="42" spans="1:38" x14ac:dyDescent="0.25">
      <c r="A42">
        <v>4119905</v>
      </c>
      <c r="B42" t="s">
        <v>860</v>
      </c>
      <c r="C42">
        <v>2022</v>
      </c>
      <c r="D42">
        <v>6</v>
      </c>
      <c r="E42">
        <v>22</v>
      </c>
      <c r="F42" t="s">
        <v>85</v>
      </c>
      <c r="G42">
        <v>22</v>
      </c>
      <c r="H42" s="4">
        <v>44849</v>
      </c>
      <c r="I42" s="4">
        <v>44875.438194444447</v>
      </c>
      <c r="J42" t="s">
        <v>413</v>
      </c>
      <c r="K42" t="s">
        <v>87</v>
      </c>
      <c r="L42" t="s">
        <v>414</v>
      </c>
      <c r="M42">
        <v>35</v>
      </c>
      <c r="N42">
        <v>2022</v>
      </c>
      <c r="O42" t="s">
        <v>415</v>
      </c>
      <c r="P42" t="s">
        <v>861</v>
      </c>
      <c r="Q42" t="s">
        <v>91</v>
      </c>
      <c r="R42" t="b">
        <v>0</v>
      </c>
      <c r="S42" t="s">
        <v>416</v>
      </c>
      <c r="T42" t="b">
        <v>0</v>
      </c>
      <c r="U42" t="s">
        <v>95</v>
      </c>
      <c r="V42" t="s">
        <v>153</v>
      </c>
      <c r="W42" t="b">
        <v>0</v>
      </c>
      <c r="X42" t="s">
        <v>415</v>
      </c>
      <c r="Y42" t="s">
        <v>417</v>
      </c>
      <c r="Z42" t="b">
        <v>0</v>
      </c>
      <c r="AA42" t="b">
        <v>0</v>
      </c>
      <c r="AB42" t="b">
        <v>0</v>
      </c>
      <c r="AL42">
        <f>(COUNTIFS(FILES[procurement_id],PROCUREMENTS[[#This Row],[procurement_id]],FILES[ibge],PROCUREMENTS[[#This Row],[ibge]])&gt;0)*1</f>
        <v>1</v>
      </c>
    </row>
    <row r="43" spans="1:38" x14ac:dyDescent="0.25">
      <c r="A43">
        <v>4119905</v>
      </c>
      <c r="B43" t="s">
        <v>862</v>
      </c>
      <c r="C43">
        <v>2022</v>
      </c>
      <c r="D43">
        <v>6</v>
      </c>
      <c r="E43">
        <v>23</v>
      </c>
      <c r="F43" t="s">
        <v>85</v>
      </c>
      <c r="G43">
        <v>23</v>
      </c>
      <c r="H43" s="4">
        <v>44853</v>
      </c>
      <c r="I43" s="4">
        <v>44872.395833333336</v>
      </c>
      <c r="J43" t="s">
        <v>158</v>
      </c>
      <c r="K43" t="s">
        <v>87</v>
      </c>
      <c r="L43" t="s">
        <v>421</v>
      </c>
      <c r="M43">
        <v>36</v>
      </c>
      <c r="N43">
        <v>2022</v>
      </c>
      <c r="O43" t="s">
        <v>422</v>
      </c>
      <c r="P43" t="s">
        <v>863</v>
      </c>
      <c r="Q43" t="s">
        <v>864</v>
      </c>
      <c r="R43" t="b">
        <v>0</v>
      </c>
      <c r="T43" t="b">
        <v>0</v>
      </c>
      <c r="U43" t="s">
        <v>95</v>
      </c>
      <c r="V43" t="s">
        <v>153</v>
      </c>
      <c r="W43" t="b">
        <v>0</v>
      </c>
      <c r="X43" t="s">
        <v>422</v>
      </c>
      <c r="Y43" t="s">
        <v>423</v>
      </c>
      <c r="Z43" t="b">
        <v>0</v>
      </c>
      <c r="AA43" t="b">
        <v>0</v>
      </c>
      <c r="AB43" t="b">
        <v>0</v>
      </c>
      <c r="AL43">
        <f>(COUNTIFS(FILES[procurement_id],PROCUREMENTS[[#This Row],[procurement_id]],FILES[ibge],PROCUREMENTS[[#This Row],[ibge]])&gt;0)*1</f>
        <v>1</v>
      </c>
    </row>
    <row r="44" spans="1:38" x14ac:dyDescent="0.25">
      <c r="A44">
        <v>4119905</v>
      </c>
      <c r="B44" t="s">
        <v>865</v>
      </c>
      <c r="C44">
        <v>2022</v>
      </c>
      <c r="D44">
        <v>7</v>
      </c>
      <c r="E44">
        <v>10</v>
      </c>
      <c r="F44" t="s">
        <v>357</v>
      </c>
      <c r="G44">
        <v>10</v>
      </c>
      <c r="H44" s="4">
        <v>44868</v>
      </c>
      <c r="I44" s="4">
        <v>44868.416666666664</v>
      </c>
      <c r="J44" t="s">
        <v>158</v>
      </c>
      <c r="K44" t="s">
        <v>244</v>
      </c>
      <c r="L44" t="s">
        <v>426</v>
      </c>
      <c r="M44">
        <v>41</v>
      </c>
      <c r="N44">
        <v>2022</v>
      </c>
      <c r="O44" t="s">
        <v>427</v>
      </c>
      <c r="P44" t="s">
        <v>866</v>
      </c>
      <c r="Q44" t="s">
        <v>866</v>
      </c>
      <c r="R44" t="b">
        <v>0</v>
      </c>
      <c r="S44" t="s">
        <v>428</v>
      </c>
      <c r="T44" t="b">
        <v>0</v>
      </c>
      <c r="U44" t="s">
        <v>95</v>
      </c>
      <c r="V44" t="s">
        <v>153</v>
      </c>
      <c r="W44" t="b">
        <v>0</v>
      </c>
      <c r="X44" t="s">
        <v>427</v>
      </c>
      <c r="Y44" t="s">
        <v>429</v>
      </c>
      <c r="Z44" t="b">
        <v>0</v>
      </c>
      <c r="AA44" t="b">
        <v>0</v>
      </c>
      <c r="AB44" t="b">
        <v>0</v>
      </c>
      <c r="AL44">
        <f>(COUNTIFS(FILES[procurement_id],PROCUREMENTS[[#This Row],[procurement_id]],FILES[ibge],PROCUREMENTS[[#This Row],[ibge]])&gt;0)*1</f>
        <v>1</v>
      </c>
    </row>
    <row r="45" spans="1:38" x14ac:dyDescent="0.25">
      <c r="A45">
        <v>4119905</v>
      </c>
      <c r="B45" t="s">
        <v>867</v>
      </c>
      <c r="C45">
        <v>2022</v>
      </c>
      <c r="D45">
        <v>7</v>
      </c>
      <c r="E45">
        <v>9</v>
      </c>
      <c r="F45" t="s">
        <v>357</v>
      </c>
      <c r="G45">
        <v>9</v>
      </c>
      <c r="H45" s="4">
        <v>44854</v>
      </c>
      <c r="I45" s="4">
        <v>44847.377083333333</v>
      </c>
      <c r="J45" t="s">
        <v>158</v>
      </c>
      <c r="K45" t="s">
        <v>244</v>
      </c>
      <c r="L45" t="s">
        <v>434</v>
      </c>
      <c r="M45">
        <v>37</v>
      </c>
      <c r="N45">
        <v>2022</v>
      </c>
      <c r="O45" t="s">
        <v>435</v>
      </c>
      <c r="P45" t="s">
        <v>868</v>
      </c>
      <c r="Q45" t="s">
        <v>868</v>
      </c>
      <c r="R45" t="b">
        <v>0</v>
      </c>
      <c r="S45" t="s">
        <v>436</v>
      </c>
      <c r="T45" t="b">
        <v>0</v>
      </c>
      <c r="U45" t="s">
        <v>95</v>
      </c>
      <c r="V45" t="s">
        <v>153</v>
      </c>
      <c r="W45" t="b">
        <v>0</v>
      </c>
      <c r="X45" t="s">
        <v>435</v>
      </c>
      <c r="Y45" t="s">
        <v>437</v>
      </c>
      <c r="Z45" t="b">
        <v>0</v>
      </c>
      <c r="AA45" t="b">
        <v>0</v>
      </c>
      <c r="AB45" t="b">
        <v>0</v>
      </c>
      <c r="AL45">
        <f>(COUNTIFS(FILES[procurement_id],PROCUREMENTS[[#This Row],[procurement_id]],FILES[ibge],PROCUREMENTS[[#This Row],[ibge]])&gt;0)*1</f>
        <v>0</v>
      </c>
    </row>
    <row r="46" spans="1:38" x14ac:dyDescent="0.25">
      <c r="A46">
        <v>4119905</v>
      </c>
      <c r="B46" t="s">
        <v>869</v>
      </c>
      <c r="C46">
        <v>2022</v>
      </c>
      <c r="D46">
        <v>6</v>
      </c>
      <c r="E46">
        <v>16</v>
      </c>
      <c r="F46" t="s">
        <v>85</v>
      </c>
      <c r="G46">
        <v>16</v>
      </c>
      <c r="H46" s="4">
        <v>44800</v>
      </c>
      <c r="I46" s="4">
        <v>44839.395833333336</v>
      </c>
      <c r="J46" t="s">
        <v>413</v>
      </c>
      <c r="K46" t="s">
        <v>87</v>
      </c>
      <c r="L46" t="s">
        <v>441</v>
      </c>
      <c r="M46">
        <v>26</v>
      </c>
      <c r="N46">
        <v>2022</v>
      </c>
      <c r="O46" t="s">
        <v>371</v>
      </c>
      <c r="P46" t="s">
        <v>870</v>
      </c>
      <c r="Q46" t="s">
        <v>91</v>
      </c>
      <c r="R46" t="b">
        <v>0</v>
      </c>
      <c r="S46" t="s">
        <v>442</v>
      </c>
      <c r="T46" t="b">
        <v>0</v>
      </c>
      <c r="U46" t="s">
        <v>95</v>
      </c>
      <c r="V46" t="s">
        <v>92</v>
      </c>
      <c r="W46" t="b">
        <v>0</v>
      </c>
      <c r="X46" t="s">
        <v>371</v>
      </c>
      <c r="Y46" t="s">
        <v>443</v>
      </c>
      <c r="Z46" t="b">
        <v>0</v>
      </c>
      <c r="AA46" t="b">
        <v>0</v>
      </c>
      <c r="AB46" t="b">
        <v>0</v>
      </c>
      <c r="AL46">
        <f>(COUNTIFS(FILES[procurement_id],PROCUREMENTS[[#This Row],[procurement_id]],FILES[ibge],PROCUREMENTS[[#This Row],[ibge]])&gt;0)*1</f>
        <v>1</v>
      </c>
    </row>
    <row r="47" spans="1:38" x14ac:dyDescent="0.25">
      <c r="A47">
        <v>4119905</v>
      </c>
      <c r="B47" t="s">
        <v>871</v>
      </c>
      <c r="C47">
        <v>2022</v>
      </c>
      <c r="D47">
        <v>7</v>
      </c>
      <c r="E47">
        <v>8</v>
      </c>
      <c r="F47" t="s">
        <v>357</v>
      </c>
      <c r="G47">
        <v>8</v>
      </c>
      <c r="H47" s="4">
        <v>44842</v>
      </c>
      <c r="I47" s="4">
        <v>44838.583333333336</v>
      </c>
      <c r="J47" t="s">
        <v>158</v>
      </c>
      <c r="K47" t="s">
        <v>244</v>
      </c>
      <c r="L47" t="s">
        <v>447</v>
      </c>
      <c r="M47">
        <v>34</v>
      </c>
      <c r="N47">
        <v>2022</v>
      </c>
      <c r="O47" t="s">
        <v>448</v>
      </c>
      <c r="P47" t="s">
        <v>872</v>
      </c>
      <c r="Q47" t="s">
        <v>872</v>
      </c>
      <c r="R47" t="b">
        <v>0</v>
      </c>
      <c r="S47" t="s">
        <v>449</v>
      </c>
      <c r="T47" t="b">
        <v>0</v>
      </c>
      <c r="U47" t="s">
        <v>95</v>
      </c>
      <c r="V47" t="s">
        <v>153</v>
      </c>
      <c r="W47" t="b">
        <v>0</v>
      </c>
      <c r="X47" t="s">
        <v>448</v>
      </c>
      <c r="Y47" t="s">
        <v>450</v>
      </c>
      <c r="Z47" t="b">
        <v>0</v>
      </c>
      <c r="AA47" t="b">
        <v>0</v>
      </c>
      <c r="AB47" t="b">
        <v>0</v>
      </c>
      <c r="AL47">
        <f>(COUNTIFS(FILES[procurement_id],PROCUREMENTS[[#This Row],[procurement_id]],FILES[ibge],PROCUREMENTS[[#This Row],[ibge]])&gt;0)*1</f>
        <v>1</v>
      </c>
    </row>
    <row r="48" spans="1:38" x14ac:dyDescent="0.25">
      <c r="A48">
        <v>4119905</v>
      </c>
      <c r="B48" t="s">
        <v>873</v>
      </c>
      <c r="C48">
        <v>2022</v>
      </c>
      <c r="D48">
        <v>6</v>
      </c>
      <c r="E48">
        <v>21</v>
      </c>
      <c r="F48" t="s">
        <v>85</v>
      </c>
      <c r="G48">
        <v>21</v>
      </c>
      <c r="H48" s="4">
        <v>44819</v>
      </c>
      <c r="I48" s="4">
        <v>44833.395833333336</v>
      </c>
      <c r="J48" t="s">
        <v>158</v>
      </c>
      <c r="K48" t="s">
        <v>87</v>
      </c>
      <c r="L48" t="s">
        <v>454</v>
      </c>
      <c r="M48">
        <v>31</v>
      </c>
      <c r="N48">
        <v>2022</v>
      </c>
      <c r="O48" t="s">
        <v>455</v>
      </c>
      <c r="P48" t="s">
        <v>874</v>
      </c>
      <c r="Q48" t="s">
        <v>875</v>
      </c>
      <c r="R48" t="b">
        <v>0</v>
      </c>
      <c r="S48" t="s">
        <v>456</v>
      </c>
      <c r="T48" t="b">
        <v>0</v>
      </c>
      <c r="U48" t="s">
        <v>95</v>
      </c>
      <c r="V48" t="s">
        <v>92</v>
      </c>
      <c r="W48" t="b">
        <v>0</v>
      </c>
      <c r="X48" t="s">
        <v>455</v>
      </c>
      <c r="Y48" t="s">
        <v>457</v>
      </c>
      <c r="Z48" t="b">
        <v>0</v>
      </c>
      <c r="AA48" t="b">
        <v>0</v>
      </c>
      <c r="AB48" t="b">
        <v>0</v>
      </c>
      <c r="AL48">
        <f>(COUNTIFS(FILES[procurement_id],PROCUREMENTS[[#This Row],[procurement_id]],FILES[ibge],PROCUREMENTS[[#This Row],[ibge]])&gt;0)*1</f>
        <v>1</v>
      </c>
    </row>
    <row r="49" spans="1:38" x14ac:dyDescent="0.25">
      <c r="A49">
        <v>4119905</v>
      </c>
      <c r="B49" t="s">
        <v>876</v>
      </c>
      <c r="C49">
        <v>2022</v>
      </c>
      <c r="D49">
        <v>6</v>
      </c>
      <c r="E49">
        <v>20</v>
      </c>
      <c r="F49" t="s">
        <v>85</v>
      </c>
      <c r="G49">
        <v>20</v>
      </c>
      <c r="H49" s="4">
        <v>44810</v>
      </c>
      <c r="I49" s="4">
        <v>44827.583333333336</v>
      </c>
      <c r="J49" t="s">
        <v>158</v>
      </c>
      <c r="K49" t="s">
        <v>87</v>
      </c>
      <c r="L49" t="s">
        <v>461</v>
      </c>
      <c r="M49">
        <v>30</v>
      </c>
      <c r="N49">
        <v>2022</v>
      </c>
      <c r="O49" t="s">
        <v>462</v>
      </c>
      <c r="P49" t="s">
        <v>877</v>
      </c>
      <c r="Q49" t="s">
        <v>878</v>
      </c>
      <c r="R49" t="b">
        <v>0</v>
      </c>
      <c r="S49" t="s">
        <v>463</v>
      </c>
      <c r="T49" t="b">
        <v>0</v>
      </c>
      <c r="U49" t="s">
        <v>95</v>
      </c>
      <c r="W49" t="b">
        <v>0</v>
      </c>
      <c r="X49" t="s">
        <v>462</v>
      </c>
      <c r="Y49" t="s">
        <v>464</v>
      </c>
      <c r="Z49" t="b">
        <v>0</v>
      </c>
      <c r="AA49" t="b">
        <v>0</v>
      </c>
      <c r="AB49" t="b">
        <v>0</v>
      </c>
      <c r="AL49">
        <f>(COUNTIFS(FILES[procurement_id],PROCUREMENTS[[#This Row],[procurement_id]],FILES[ibge],PROCUREMENTS[[#This Row],[ibge]])&gt;0)*1</f>
        <v>1</v>
      </c>
    </row>
    <row r="50" spans="1:38" x14ac:dyDescent="0.25">
      <c r="A50">
        <v>4119905</v>
      </c>
      <c r="B50" t="s">
        <v>879</v>
      </c>
      <c r="C50">
        <v>2022</v>
      </c>
      <c r="D50">
        <v>6</v>
      </c>
      <c r="E50">
        <v>19</v>
      </c>
      <c r="F50" t="s">
        <v>85</v>
      </c>
      <c r="G50">
        <v>19</v>
      </c>
      <c r="H50" s="4">
        <v>44810</v>
      </c>
      <c r="I50" s="4">
        <v>44827.395833333336</v>
      </c>
      <c r="J50" t="s">
        <v>158</v>
      </c>
      <c r="K50" t="s">
        <v>87</v>
      </c>
      <c r="L50" t="s">
        <v>466</v>
      </c>
      <c r="M50">
        <v>29</v>
      </c>
      <c r="N50">
        <v>2022</v>
      </c>
      <c r="O50" t="s">
        <v>467</v>
      </c>
      <c r="P50" t="s">
        <v>880</v>
      </c>
      <c r="Q50" t="s">
        <v>881</v>
      </c>
      <c r="R50" t="b">
        <v>0</v>
      </c>
      <c r="T50" t="b">
        <v>0</v>
      </c>
      <c r="U50" t="s">
        <v>95</v>
      </c>
      <c r="V50" t="s">
        <v>153</v>
      </c>
      <c r="W50" t="b">
        <v>0</v>
      </c>
      <c r="X50" t="s">
        <v>467</v>
      </c>
      <c r="Y50" t="s">
        <v>468</v>
      </c>
      <c r="Z50" t="b">
        <v>0</v>
      </c>
      <c r="AA50" t="b">
        <v>0</v>
      </c>
      <c r="AB50" t="b">
        <v>0</v>
      </c>
      <c r="AL50">
        <f>(COUNTIFS(FILES[procurement_id],PROCUREMENTS[[#This Row],[procurement_id]],FILES[ibge],PROCUREMENTS[[#This Row],[ibge]])&gt;0)*1</f>
        <v>1</v>
      </c>
    </row>
    <row r="51" spans="1:38" x14ac:dyDescent="0.25">
      <c r="A51">
        <v>4119905</v>
      </c>
      <c r="B51" t="s">
        <v>882</v>
      </c>
      <c r="C51">
        <v>2022</v>
      </c>
      <c r="D51">
        <v>6</v>
      </c>
      <c r="E51">
        <v>18</v>
      </c>
      <c r="F51" t="s">
        <v>85</v>
      </c>
      <c r="G51">
        <v>18</v>
      </c>
      <c r="H51" s="4">
        <v>44812</v>
      </c>
      <c r="I51" s="4">
        <v>44826.395833333336</v>
      </c>
      <c r="J51" t="s">
        <v>158</v>
      </c>
      <c r="K51" t="s">
        <v>87</v>
      </c>
      <c r="L51" t="s">
        <v>472</v>
      </c>
      <c r="M51">
        <v>28</v>
      </c>
      <c r="N51">
        <v>2022</v>
      </c>
      <c r="O51" t="s">
        <v>473</v>
      </c>
      <c r="P51" t="s">
        <v>883</v>
      </c>
      <c r="Q51" t="s">
        <v>884</v>
      </c>
      <c r="R51" t="b">
        <v>0</v>
      </c>
      <c r="S51" t="s">
        <v>474</v>
      </c>
      <c r="T51" t="b">
        <v>0</v>
      </c>
      <c r="U51" t="s">
        <v>95</v>
      </c>
      <c r="V51" t="s">
        <v>153</v>
      </c>
      <c r="W51" t="b">
        <v>0</v>
      </c>
      <c r="X51" t="s">
        <v>473</v>
      </c>
      <c r="Y51" t="s">
        <v>475</v>
      </c>
      <c r="Z51" t="b">
        <v>0</v>
      </c>
      <c r="AA51" t="b">
        <v>0</v>
      </c>
      <c r="AB51" t="b">
        <v>0</v>
      </c>
      <c r="AL51">
        <f>(COUNTIFS(FILES[procurement_id],PROCUREMENTS[[#This Row],[procurement_id]],FILES[ibge],PROCUREMENTS[[#This Row],[ibge]])&gt;0)*1</f>
        <v>1</v>
      </c>
    </row>
    <row r="52" spans="1:38" x14ac:dyDescent="0.25">
      <c r="A52">
        <v>4119905</v>
      </c>
      <c r="B52" t="s">
        <v>885</v>
      </c>
      <c r="C52">
        <v>2022</v>
      </c>
      <c r="D52">
        <v>6</v>
      </c>
      <c r="E52">
        <v>17</v>
      </c>
      <c r="F52" t="s">
        <v>85</v>
      </c>
      <c r="G52">
        <v>17</v>
      </c>
      <c r="H52" s="4">
        <v>44800</v>
      </c>
      <c r="I52" s="4">
        <v>44818.395833333336</v>
      </c>
      <c r="J52" t="s">
        <v>158</v>
      </c>
      <c r="K52" t="s">
        <v>87</v>
      </c>
      <c r="L52" t="s">
        <v>478</v>
      </c>
      <c r="M52">
        <v>27</v>
      </c>
      <c r="N52">
        <v>2022</v>
      </c>
      <c r="O52" t="s">
        <v>479</v>
      </c>
      <c r="P52" t="s">
        <v>886</v>
      </c>
      <c r="Q52" t="s">
        <v>887</v>
      </c>
      <c r="R52" t="b">
        <v>0</v>
      </c>
      <c r="S52" t="s">
        <v>480</v>
      </c>
      <c r="T52" t="b">
        <v>0</v>
      </c>
      <c r="U52" t="s">
        <v>95</v>
      </c>
      <c r="V52" t="s">
        <v>153</v>
      </c>
      <c r="W52" t="b">
        <v>0</v>
      </c>
      <c r="X52" t="s">
        <v>479</v>
      </c>
      <c r="Y52" t="s">
        <v>481</v>
      </c>
      <c r="Z52" t="b">
        <v>0</v>
      </c>
      <c r="AA52" t="b">
        <v>0</v>
      </c>
      <c r="AB52" t="b">
        <v>0</v>
      </c>
      <c r="AL52">
        <f>(COUNTIFS(FILES[procurement_id],PROCUREMENTS[[#This Row],[procurement_id]],FILES[ibge],PROCUREMENTS[[#This Row],[ibge]])&gt;0)*1</f>
        <v>1</v>
      </c>
    </row>
    <row r="53" spans="1:38" x14ac:dyDescent="0.25">
      <c r="A53">
        <v>4119905</v>
      </c>
      <c r="B53" t="s">
        <v>888</v>
      </c>
      <c r="C53">
        <v>2022</v>
      </c>
      <c r="D53">
        <v>7</v>
      </c>
      <c r="E53">
        <v>7</v>
      </c>
      <c r="F53" t="s">
        <v>357</v>
      </c>
      <c r="G53">
        <v>7</v>
      </c>
      <c r="H53" s="4">
        <v>44845</v>
      </c>
      <c r="I53" s="4">
        <v>44816.583333333336</v>
      </c>
      <c r="J53" t="s">
        <v>158</v>
      </c>
      <c r="K53" t="s">
        <v>244</v>
      </c>
      <c r="L53" t="s">
        <v>485</v>
      </c>
      <c r="M53">
        <v>33</v>
      </c>
      <c r="N53">
        <v>2022</v>
      </c>
      <c r="O53" t="s">
        <v>486</v>
      </c>
      <c r="P53" t="s">
        <v>889</v>
      </c>
      <c r="Q53" t="s">
        <v>889</v>
      </c>
      <c r="R53" t="b">
        <v>0</v>
      </c>
      <c r="S53" t="s">
        <v>487</v>
      </c>
      <c r="T53" t="b">
        <v>0</v>
      </c>
      <c r="U53" t="s">
        <v>95</v>
      </c>
      <c r="V53" t="s">
        <v>92</v>
      </c>
      <c r="W53" t="b">
        <v>0</v>
      </c>
      <c r="X53" t="s">
        <v>486</v>
      </c>
      <c r="Y53" t="s">
        <v>488</v>
      </c>
      <c r="Z53" t="b">
        <v>0</v>
      </c>
      <c r="AA53" t="b">
        <v>0</v>
      </c>
      <c r="AB53" t="b">
        <v>0</v>
      </c>
      <c r="AL53">
        <f>(COUNTIFS(FILES[procurement_id],PROCUREMENTS[[#This Row],[procurement_id]],FILES[ibge],PROCUREMENTS[[#This Row],[ibge]])&gt;0)*1</f>
        <v>1</v>
      </c>
    </row>
    <row r="54" spans="1:38" x14ac:dyDescent="0.25">
      <c r="A54">
        <v>4119905</v>
      </c>
      <c r="B54" t="s">
        <v>890</v>
      </c>
      <c r="C54">
        <v>2022</v>
      </c>
      <c r="D54">
        <v>7</v>
      </c>
      <c r="E54">
        <v>6</v>
      </c>
      <c r="F54" t="s">
        <v>357</v>
      </c>
      <c r="G54">
        <v>6</v>
      </c>
      <c r="H54" s="4">
        <v>44824</v>
      </c>
      <c r="I54" s="4">
        <v>44809.5</v>
      </c>
      <c r="J54" t="s">
        <v>158</v>
      </c>
      <c r="K54" t="s">
        <v>244</v>
      </c>
      <c r="L54" t="s">
        <v>493</v>
      </c>
      <c r="M54">
        <v>32</v>
      </c>
      <c r="N54">
        <v>2022</v>
      </c>
      <c r="O54" t="s">
        <v>494</v>
      </c>
      <c r="P54" t="s">
        <v>891</v>
      </c>
      <c r="Q54" t="s">
        <v>891</v>
      </c>
      <c r="R54" t="b">
        <v>0</v>
      </c>
      <c r="S54" t="s">
        <v>495</v>
      </c>
      <c r="T54" t="b">
        <v>0</v>
      </c>
      <c r="U54" t="s">
        <v>95</v>
      </c>
      <c r="W54" t="b">
        <v>0</v>
      </c>
      <c r="X54" t="s">
        <v>494</v>
      </c>
      <c r="Y54" t="s">
        <v>496</v>
      </c>
      <c r="Z54" t="b">
        <v>0</v>
      </c>
      <c r="AA54" t="b">
        <v>0</v>
      </c>
      <c r="AB54" t="b">
        <v>0</v>
      </c>
      <c r="AL54">
        <f>(COUNTIFS(FILES[procurement_id],PROCUREMENTS[[#This Row],[procurement_id]],FILES[ibge],PROCUREMENTS[[#This Row],[ibge]])&gt;0)*1</f>
        <v>1</v>
      </c>
    </row>
    <row r="55" spans="1:38" x14ac:dyDescent="0.25">
      <c r="A55">
        <v>4119905</v>
      </c>
      <c r="B55" t="s">
        <v>892</v>
      </c>
      <c r="C55">
        <v>2022</v>
      </c>
      <c r="D55">
        <v>6</v>
      </c>
      <c r="E55">
        <v>15</v>
      </c>
      <c r="F55" t="s">
        <v>85</v>
      </c>
      <c r="G55">
        <v>15</v>
      </c>
      <c r="H55" s="4">
        <v>44778</v>
      </c>
      <c r="I55" s="4">
        <v>44791.416666666664</v>
      </c>
      <c r="J55" t="s">
        <v>158</v>
      </c>
      <c r="K55" t="s">
        <v>87</v>
      </c>
      <c r="L55" t="s">
        <v>499</v>
      </c>
      <c r="M55">
        <v>25</v>
      </c>
      <c r="N55">
        <v>2022</v>
      </c>
      <c r="O55" t="s">
        <v>378</v>
      </c>
      <c r="P55" t="s">
        <v>893</v>
      </c>
      <c r="Q55" t="s">
        <v>894</v>
      </c>
      <c r="R55" t="b">
        <v>0</v>
      </c>
      <c r="S55" t="s">
        <v>500</v>
      </c>
      <c r="T55" t="b">
        <v>0</v>
      </c>
      <c r="U55" t="s">
        <v>95</v>
      </c>
      <c r="V55" t="s">
        <v>92</v>
      </c>
      <c r="W55" t="b">
        <v>0</v>
      </c>
      <c r="X55" t="s">
        <v>378</v>
      </c>
      <c r="Y55" t="s">
        <v>501</v>
      </c>
      <c r="Z55" t="b">
        <v>0</v>
      </c>
      <c r="AA55" t="b">
        <v>0</v>
      </c>
      <c r="AB55" t="b">
        <v>0</v>
      </c>
      <c r="AL55">
        <f>(COUNTIFS(FILES[procurement_id],PROCUREMENTS[[#This Row],[procurement_id]],FILES[ibge],PROCUREMENTS[[#This Row],[ibge]])&gt;0)*1</f>
        <v>1</v>
      </c>
    </row>
    <row r="56" spans="1:38" x14ac:dyDescent="0.25">
      <c r="A56">
        <v>4119905</v>
      </c>
      <c r="B56" t="s">
        <v>895</v>
      </c>
      <c r="C56">
        <v>2022</v>
      </c>
      <c r="D56">
        <v>2</v>
      </c>
      <c r="E56">
        <v>1</v>
      </c>
      <c r="F56" t="s">
        <v>503</v>
      </c>
      <c r="G56">
        <v>1</v>
      </c>
      <c r="H56" s="4">
        <v>44748</v>
      </c>
      <c r="I56" s="4">
        <v>44782.541666666664</v>
      </c>
      <c r="J56" t="s">
        <v>158</v>
      </c>
      <c r="K56" t="s">
        <v>244</v>
      </c>
      <c r="L56" t="s">
        <v>506</v>
      </c>
      <c r="M56">
        <v>21</v>
      </c>
      <c r="N56">
        <v>2022</v>
      </c>
      <c r="O56" t="s">
        <v>451</v>
      </c>
      <c r="P56" t="s">
        <v>896</v>
      </c>
      <c r="Q56" t="s">
        <v>897</v>
      </c>
      <c r="R56" t="b">
        <v>0</v>
      </c>
      <c r="S56" t="s">
        <v>507</v>
      </c>
      <c r="T56" t="b">
        <v>0</v>
      </c>
      <c r="U56" t="s">
        <v>238</v>
      </c>
      <c r="W56" t="b">
        <v>0</v>
      </c>
      <c r="X56" t="s">
        <v>451</v>
      </c>
      <c r="Y56" t="s">
        <v>508</v>
      </c>
      <c r="Z56" t="b">
        <v>0</v>
      </c>
      <c r="AA56" t="b">
        <v>0</v>
      </c>
      <c r="AB56" t="b">
        <v>0</v>
      </c>
      <c r="AL56">
        <f>(COUNTIFS(FILES[procurement_id],PROCUREMENTS[[#This Row],[procurement_id]],FILES[ibge],PROCUREMENTS[[#This Row],[ibge]])&gt;0)*1</f>
        <v>1</v>
      </c>
    </row>
    <row r="57" spans="1:38" x14ac:dyDescent="0.25">
      <c r="A57">
        <v>4119905</v>
      </c>
      <c r="B57" t="s">
        <v>898</v>
      </c>
      <c r="C57">
        <v>2022</v>
      </c>
      <c r="D57">
        <v>6</v>
      </c>
      <c r="E57">
        <v>14</v>
      </c>
      <c r="F57" t="s">
        <v>85</v>
      </c>
      <c r="G57">
        <v>14</v>
      </c>
      <c r="H57" s="4">
        <v>44758</v>
      </c>
      <c r="I57" s="4">
        <v>44775.416666666664</v>
      </c>
      <c r="J57" t="s">
        <v>158</v>
      </c>
      <c r="K57" t="s">
        <v>87</v>
      </c>
      <c r="L57" t="s">
        <v>511</v>
      </c>
      <c r="M57">
        <v>24</v>
      </c>
      <c r="N57">
        <v>2022</v>
      </c>
      <c r="O57" t="s">
        <v>385</v>
      </c>
      <c r="P57" t="s">
        <v>899</v>
      </c>
      <c r="Q57" t="s">
        <v>900</v>
      </c>
      <c r="R57" t="b">
        <v>0</v>
      </c>
      <c r="S57" t="s">
        <v>512</v>
      </c>
      <c r="T57" t="b">
        <v>0</v>
      </c>
      <c r="U57" t="s">
        <v>95</v>
      </c>
      <c r="V57" t="s">
        <v>153</v>
      </c>
      <c r="W57" t="b">
        <v>0</v>
      </c>
      <c r="X57" t="s">
        <v>385</v>
      </c>
      <c r="Y57" t="s">
        <v>513</v>
      </c>
      <c r="Z57" t="b">
        <v>0</v>
      </c>
      <c r="AA57" t="b">
        <v>0</v>
      </c>
      <c r="AB57" t="b">
        <v>0</v>
      </c>
      <c r="AL57">
        <f>(COUNTIFS(FILES[procurement_id],PROCUREMENTS[[#This Row],[procurement_id]],FILES[ibge],PROCUREMENTS[[#This Row],[ibge]])&gt;0)*1</f>
        <v>1</v>
      </c>
    </row>
    <row r="58" spans="1:38" x14ac:dyDescent="0.25">
      <c r="A58">
        <v>4119905</v>
      </c>
      <c r="B58" t="s">
        <v>901</v>
      </c>
      <c r="C58">
        <v>2022</v>
      </c>
      <c r="D58">
        <v>6</v>
      </c>
      <c r="E58">
        <v>13</v>
      </c>
      <c r="F58" t="s">
        <v>85</v>
      </c>
      <c r="G58">
        <v>13</v>
      </c>
      <c r="H58" s="4">
        <v>44754</v>
      </c>
      <c r="I58" s="4">
        <v>44770.583333333336</v>
      </c>
      <c r="J58" t="s">
        <v>388</v>
      </c>
      <c r="K58" t="s">
        <v>516</v>
      </c>
      <c r="L58" t="s">
        <v>517</v>
      </c>
      <c r="M58">
        <v>23</v>
      </c>
      <c r="N58">
        <v>2022</v>
      </c>
      <c r="O58" t="s">
        <v>418</v>
      </c>
      <c r="P58" t="s">
        <v>902</v>
      </c>
      <c r="Q58" t="s">
        <v>91</v>
      </c>
      <c r="R58" t="b">
        <v>0</v>
      </c>
      <c r="T58" t="b">
        <v>0</v>
      </c>
      <c r="U58" t="s">
        <v>95</v>
      </c>
      <c r="W58" t="b">
        <v>0</v>
      </c>
      <c r="X58" t="s">
        <v>418</v>
      </c>
      <c r="Y58" t="s">
        <v>518</v>
      </c>
      <c r="Z58" t="b">
        <v>0</v>
      </c>
      <c r="AA58" t="b">
        <v>0</v>
      </c>
      <c r="AB58" t="b">
        <v>0</v>
      </c>
      <c r="AL58">
        <f>(COUNTIFS(FILES[procurement_id],PROCUREMENTS[[#This Row],[procurement_id]],FILES[ibge],PROCUREMENTS[[#This Row],[ibge]])&gt;0)*1</f>
        <v>1</v>
      </c>
    </row>
    <row r="59" spans="1:38" x14ac:dyDescent="0.25">
      <c r="A59">
        <v>4119905</v>
      </c>
      <c r="B59" t="s">
        <v>903</v>
      </c>
      <c r="C59">
        <v>2022</v>
      </c>
      <c r="D59">
        <v>6</v>
      </c>
      <c r="E59">
        <v>12</v>
      </c>
      <c r="F59" t="s">
        <v>85</v>
      </c>
      <c r="G59">
        <v>12</v>
      </c>
      <c r="H59" s="4">
        <v>44753</v>
      </c>
      <c r="I59" s="4">
        <v>44770.416666666664</v>
      </c>
      <c r="J59" t="s">
        <v>158</v>
      </c>
      <c r="K59" t="s">
        <v>87</v>
      </c>
      <c r="L59" t="s">
        <v>520</v>
      </c>
      <c r="M59">
        <v>22</v>
      </c>
      <c r="N59">
        <v>2022</v>
      </c>
      <c r="O59" t="s">
        <v>410</v>
      </c>
      <c r="P59" t="s">
        <v>904</v>
      </c>
      <c r="Q59" t="s">
        <v>905</v>
      </c>
      <c r="R59" t="b">
        <v>0</v>
      </c>
      <c r="S59" t="s">
        <v>521</v>
      </c>
      <c r="T59" t="b">
        <v>0</v>
      </c>
      <c r="U59" t="s">
        <v>95</v>
      </c>
      <c r="W59" t="b">
        <v>0</v>
      </c>
      <c r="X59" t="s">
        <v>410</v>
      </c>
      <c r="Y59" t="s">
        <v>522</v>
      </c>
      <c r="Z59" t="b">
        <v>0</v>
      </c>
      <c r="AA59" t="b">
        <v>0</v>
      </c>
      <c r="AB59" t="b">
        <v>0</v>
      </c>
      <c r="AL59">
        <f>(COUNTIFS(FILES[procurement_id],PROCUREMENTS[[#This Row],[procurement_id]],FILES[ibge],PROCUREMENTS[[#This Row],[ibge]])&gt;0)*1</f>
        <v>1</v>
      </c>
    </row>
    <row r="60" spans="1:38" x14ac:dyDescent="0.25">
      <c r="A60">
        <v>4119905</v>
      </c>
      <c r="B60" t="s">
        <v>906</v>
      </c>
      <c r="C60">
        <v>2022</v>
      </c>
      <c r="D60">
        <v>6</v>
      </c>
      <c r="E60">
        <v>11</v>
      </c>
      <c r="F60" t="s">
        <v>85</v>
      </c>
      <c r="G60">
        <v>11</v>
      </c>
      <c r="H60" s="4">
        <v>44740</v>
      </c>
      <c r="I60" s="4">
        <v>44756.583333333336</v>
      </c>
      <c r="J60" t="s">
        <v>158</v>
      </c>
      <c r="K60" t="s">
        <v>516</v>
      </c>
      <c r="L60" t="s">
        <v>525</v>
      </c>
      <c r="M60">
        <v>20</v>
      </c>
      <c r="N60">
        <v>2022</v>
      </c>
      <c r="O60" t="s">
        <v>458</v>
      </c>
      <c r="P60" t="s">
        <v>907</v>
      </c>
      <c r="Q60" t="s">
        <v>908</v>
      </c>
      <c r="R60" t="b">
        <v>0</v>
      </c>
      <c r="T60" t="b">
        <v>0</v>
      </c>
      <c r="U60" t="s">
        <v>95</v>
      </c>
      <c r="W60" t="b">
        <v>0</v>
      </c>
      <c r="X60" t="s">
        <v>458</v>
      </c>
      <c r="Y60" t="s">
        <v>526</v>
      </c>
      <c r="Z60" t="b">
        <v>0</v>
      </c>
      <c r="AA60" t="b">
        <v>0</v>
      </c>
      <c r="AB60" t="b">
        <v>0</v>
      </c>
      <c r="AL60">
        <f>(COUNTIFS(FILES[procurement_id],PROCUREMENTS[[#This Row],[procurement_id]],FILES[ibge],PROCUREMENTS[[#This Row],[ibge]])&gt;0)*1</f>
        <v>1</v>
      </c>
    </row>
    <row r="61" spans="1:38" x14ac:dyDescent="0.25">
      <c r="A61">
        <v>4119905</v>
      </c>
      <c r="B61" t="s">
        <v>909</v>
      </c>
      <c r="C61">
        <v>2022</v>
      </c>
      <c r="D61">
        <v>6</v>
      </c>
      <c r="E61">
        <v>10</v>
      </c>
      <c r="F61" t="s">
        <v>85</v>
      </c>
      <c r="G61">
        <v>10</v>
      </c>
      <c r="H61" s="4">
        <v>44736</v>
      </c>
      <c r="I61" s="4">
        <v>44754.583333333336</v>
      </c>
      <c r="J61" t="s">
        <v>158</v>
      </c>
      <c r="K61" t="s">
        <v>516</v>
      </c>
      <c r="L61" t="s">
        <v>528</v>
      </c>
      <c r="M61">
        <v>19</v>
      </c>
      <c r="N61">
        <v>2022</v>
      </c>
      <c r="O61" t="s">
        <v>465</v>
      </c>
      <c r="P61" t="s">
        <v>910</v>
      </c>
      <c r="Q61" t="s">
        <v>911</v>
      </c>
      <c r="R61" t="b">
        <v>0</v>
      </c>
      <c r="T61" t="b">
        <v>0</v>
      </c>
      <c r="U61" t="s">
        <v>95</v>
      </c>
      <c r="V61" t="s">
        <v>153</v>
      </c>
      <c r="W61" t="b">
        <v>0</v>
      </c>
      <c r="X61" t="s">
        <v>465</v>
      </c>
      <c r="Y61" t="s">
        <v>529</v>
      </c>
      <c r="Z61" t="b">
        <v>0</v>
      </c>
      <c r="AA61" t="b">
        <v>0</v>
      </c>
      <c r="AB61" t="b">
        <v>0</v>
      </c>
      <c r="AL61">
        <f>(COUNTIFS(FILES[procurement_id],PROCUREMENTS[[#This Row],[procurement_id]],FILES[ibge],PROCUREMENTS[[#This Row],[ibge]])&gt;0)*1</f>
        <v>1</v>
      </c>
    </row>
    <row r="62" spans="1:38" x14ac:dyDescent="0.25">
      <c r="A62">
        <v>4119905</v>
      </c>
      <c r="B62" t="s">
        <v>912</v>
      </c>
      <c r="C62">
        <v>2022</v>
      </c>
      <c r="D62">
        <v>6</v>
      </c>
      <c r="E62">
        <v>9</v>
      </c>
      <c r="F62" t="s">
        <v>85</v>
      </c>
      <c r="G62">
        <v>9</v>
      </c>
      <c r="H62" s="4">
        <v>44734</v>
      </c>
      <c r="I62" s="4">
        <v>44747.583333333336</v>
      </c>
      <c r="J62" t="s">
        <v>158</v>
      </c>
      <c r="K62" t="s">
        <v>516</v>
      </c>
      <c r="L62" t="s">
        <v>532</v>
      </c>
      <c r="M62">
        <v>18</v>
      </c>
      <c r="N62">
        <v>2022</v>
      </c>
      <c r="O62" t="s">
        <v>469</v>
      </c>
      <c r="P62" t="s">
        <v>913</v>
      </c>
      <c r="Q62" t="s">
        <v>914</v>
      </c>
      <c r="R62" t="b">
        <v>0</v>
      </c>
      <c r="S62" t="s">
        <v>533</v>
      </c>
      <c r="T62" t="b">
        <v>0</v>
      </c>
      <c r="U62" t="s">
        <v>95</v>
      </c>
      <c r="W62" t="b">
        <v>0</v>
      </c>
      <c r="X62" t="s">
        <v>469</v>
      </c>
      <c r="Y62" t="s">
        <v>534</v>
      </c>
      <c r="Z62" t="b">
        <v>0</v>
      </c>
      <c r="AA62" t="b">
        <v>0</v>
      </c>
      <c r="AB62" t="b">
        <v>0</v>
      </c>
      <c r="AL62">
        <f>(COUNTIFS(FILES[procurement_id],PROCUREMENTS[[#This Row],[procurement_id]],FILES[ibge],PROCUREMENTS[[#This Row],[ibge]])&gt;0)*1</f>
        <v>1</v>
      </c>
    </row>
    <row r="63" spans="1:38" x14ac:dyDescent="0.25">
      <c r="A63">
        <v>4119905</v>
      </c>
      <c r="B63" t="s">
        <v>915</v>
      </c>
      <c r="C63">
        <v>2022</v>
      </c>
      <c r="D63">
        <v>6</v>
      </c>
      <c r="E63">
        <v>8</v>
      </c>
      <c r="F63" t="s">
        <v>85</v>
      </c>
      <c r="G63">
        <v>8</v>
      </c>
      <c r="H63" s="4">
        <v>44720</v>
      </c>
      <c r="I63" s="4">
        <v>44741.416666666664</v>
      </c>
      <c r="J63" t="s">
        <v>158</v>
      </c>
      <c r="K63" t="s">
        <v>87</v>
      </c>
      <c r="L63" t="s">
        <v>537</v>
      </c>
      <c r="M63">
        <v>16</v>
      </c>
      <c r="N63">
        <v>2022</v>
      </c>
      <c r="O63" t="s">
        <v>438</v>
      </c>
      <c r="P63" t="s">
        <v>916</v>
      </c>
      <c r="Q63" t="s">
        <v>917</v>
      </c>
      <c r="R63" t="b">
        <v>0</v>
      </c>
      <c r="S63" t="s">
        <v>538</v>
      </c>
      <c r="T63" t="b">
        <v>0</v>
      </c>
      <c r="U63" t="s">
        <v>95</v>
      </c>
      <c r="V63" t="s">
        <v>153</v>
      </c>
      <c r="W63" t="b">
        <v>0</v>
      </c>
      <c r="X63" t="s">
        <v>438</v>
      </c>
      <c r="Y63" t="s">
        <v>539</v>
      </c>
      <c r="Z63" t="b">
        <v>0</v>
      </c>
      <c r="AA63" t="b">
        <v>0</v>
      </c>
      <c r="AB63" t="b">
        <v>0</v>
      </c>
      <c r="AL63">
        <f>(COUNTIFS(FILES[procurement_id],PROCUREMENTS[[#This Row],[procurement_id]],FILES[ibge],PROCUREMENTS[[#This Row],[ibge]])&gt;0)*1</f>
        <v>1</v>
      </c>
    </row>
    <row r="64" spans="1:38" x14ac:dyDescent="0.25">
      <c r="A64">
        <v>4119905</v>
      </c>
      <c r="B64" t="s">
        <v>918</v>
      </c>
      <c r="C64">
        <v>2022</v>
      </c>
      <c r="D64">
        <v>7</v>
      </c>
      <c r="E64">
        <v>5</v>
      </c>
      <c r="F64" t="s">
        <v>357</v>
      </c>
      <c r="G64">
        <v>5</v>
      </c>
      <c r="H64" s="4">
        <v>44736</v>
      </c>
      <c r="I64" s="4">
        <v>44722.583333333336</v>
      </c>
      <c r="J64" t="s">
        <v>158</v>
      </c>
      <c r="K64" t="s">
        <v>244</v>
      </c>
      <c r="L64" t="s">
        <v>542</v>
      </c>
      <c r="M64">
        <v>17</v>
      </c>
      <c r="N64">
        <v>2022</v>
      </c>
      <c r="O64" t="s">
        <v>476</v>
      </c>
      <c r="P64" t="s">
        <v>919</v>
      </c>
      <c r="Q64" t="s">
        <v>919</v>
      </c>
      <c r="R64" t="b">
        <v>0</v>
      </c>
      <c r="S64" t="s">
        <v>543</v>
      </c>
      <c r="T64" t="b">
        <v>0</v>
      </c>
      <c r="U64" t="s">
        <v>238</v>
      </c>
      <c r="V64" t="s">
        <v>153</v>
      </c>
      <c r="W64" t="b">
        <v>0</v>
      </c>
      <c r="X64" t="s">
        <v>476</v>
      </c>
      <c r="Y64" t="s">
        <v>544</v>
      </c>
      <c r="Z64" t="b">
        <v>0</v>
      </c>
      <c r="AA64" t="b">
        <v>0</v>
      </c>
      <c r="AB64" t="b">
        <v>0</v>
      </c>
      <c r="AL64">
        <f>(COUNTIFS(FILES[procurement_id],PROCUREMENTS[[#This Row],[procurement_id]],FILES[ibge],PROCUREMENTS[[#This Row],[ibge]])&gt;0)*1</f>
        <v>1</v>
      </c>
    </row>
    <row r="65" spans="1:38" x14ac:dyDescent="0.25">
      <c r="A65">
        <v>4119905</v>
      </c>
      <c r="B65" t="s">
        <v>920</v>
      </c>
      <c r="C65">
        <v>2022</v>
      </c>
      <c r="D65">
        <v>7</v>
      </c>
      <c r="E65">
        <v>4</v>
      </c>
      <c r="F65" t="s">
        <v>357</v>
      </c>
      <c r="G65">
        <v>4</v>
      </c>
      <c r="H65" s="4">
        <v>44707</v>
      </c>
      <c r="I65" s="4">
        <v>44706.375</v>
      </c>
      <c r="J65" t="s">
        <v>158</v>
      </c>
      <c r="K65" t="s">
        <v>244</v>
      </c>
      <c r="L65" t="s">
        <v>548</v>
      </c>
      <c r="M65">
        <v>15</v>
      </c>
      <c r="N65">
        <v>2022</v>
      </c>
      <c r="O65" t="s">
        <v>356</v>
      </c>
      <c r="P65" t="s">
        <v>921</v>
      </c>
      <c r="Q65" t="s">
        <v>921</v>
      </c>
      <c r="R65" t="b">
        <v>0</v>
      </c>
      <c r="T65" t="b">
        <v>0</v>
      </c>
      <c r="U65" t="s">
        <v>238</v>
      </c>
      <c r="V65" t="s">
        <v>153</v>
      </c>
      <c r="W65" t="b">
        <v>0</v>
      </c>
      <c r="X65" t="s">
        <v>356</v>
      </c>
      <c r="Y65" t="s">
        <v>549</v>
      </c>
      <c r="Z65" t="b">
        <v>0</v>
      </c>
      <c r="AA65" t="b">
        <v>0</v>
      </c>
      <c r="AB65" t="b">
        <v>0</v>
      </c>
      <c r="AL65">
        <f>(COUNTIFS(FILES[procurement_id],PROCUREMENTS[[#This Row],[procurement_id]],FILES[ibge],PROCUREMENTS[[#This Row],[ibge]])&gt;0)*1</f>
        <v>1</v>
      </c>
    </row>
    <row r="66" spans="1:38" x14ac:dyDescent="0.25">
      <c r="A66">
        <v>4119905</v>
      </c>
      <c r="B66" t="s">
        <v>922</v>
      </c>
      <c r="C66">
        <v>2022</v>
      </c>
      <c r="D66">
        <v>9</v>
      </c>
      <c r="E66">
        <v>4</v>
      </c>
      <c r="F66" t="s">
        <v>241</v>
      </c>
      <c r="G66">
        <v>4</v>
      </c>
      <c r="H66" s="4">
        <v>44695</v>
      </c>
      <c r="I66" s="4">
        <v>44694.390277777777</v>
      </c>
      <c r="J66" t="s">
        <v>158</v>
      </c>
      <c r="K66" t="s">
        <v>244</v>
      </c>
      <c r="L66" t="s">
        <v>553</v>
      </c>
      <c r="M66">
        <v>14</v>
      </c>
      <c r="N66">
        <v>2022</v>
      </c>
      <c r="O66" t="s">
        <v>364</v>
      </c>
      <c r="P66" t="s">
        <v>859</v>
      </c>
      <c r="Q66" t="s">
        <v>859</v>
      </c>
      <c r="R66" t="b">
        <v>0</v>
      </c>
      <c r="S66" t="s">
        <v>554</v>
      </c>
      <c r="T66" t="b">
        <v>0</v>
      </c>
      <c r="U66" t="s">
        <v>238</v>
      </c>
      <c r="V66" t="s">
        <v>153</v>
      </c>
      <c r="W66" t="b">
        <v>0</v>
      </c>
      <c r="X66" t="s">
        <v>364</v>
      </c>
      <c r="Y66" t="s">
        <v>555</v>
      </c>
      <c r="Z66" t="b">
        <v>0</v>
      </c>
      <c r="AA66" t="b">
        <v>0</v>
      </c>
      <c r="AB66" t="b">
        <v>0</v>
      </c>
      <c r="AL66">
        <f>(COUNTIFS(FILES[procurement_id],PROCUREMENTS[[#This Row],[procurement_id]],FILES[ibge],PROCUREMENTS[[#This Row],[ibge]])&gt;0)*1</f>
        <v>1</v>
      </c>
    </row>
    <row r="67" spans="1:38" x14ac:dyDescent="0.25">
      <c r="A67">
        <v>4119905</v>
      </c>
      <c r="B67" t="s">
        <v>923</v>
      </c>
      <c r="C67">
        <v>2022</v>
      </c>
      <c r="D67">
        <v>9</v>
      </c>
      <c r="E67">
        <v>3</v>
      </c>
      <c r="F67" t="s">
        <v>241</v>
      </c>
      <c r="G67">
        <v>3</v>
      </c>
      <c r="H67" s="4">
        <v>44672</v>
      </c>
      <c r="I67" s="4">
        <v>44671.541666666664</v>
      </c>
      <c r="J67" t="s">
        <v>158</v>
      </c>
      <c r="K67" t="s">
        <v>244</v>
      </c>
      <c r="L67" t="s">
        <v>559</v>
      </c>
      <c r="M67">
        <v>12</v>
      </c>
      <c r="N67">
        <v>2022</v>
      </c>
      <c r="O67" t="s">
        <v>400</v>
      </c>
      <c r="P67" t="s">
        <v>924</v>
      </c>
      <c r="Q67" t="s">
        <v>924</v>
      </c>
      <c r="R67" t="b">
        <v>0</v>
      </c>
      <c r="T67" t="b">
        <v>0</v>
      </c>
      <c r="U67" t="s">
        <v>238</v>
      </c>
      <c r="V67" t="s">
        <v>153</v>
      </c>
      <c r="W67" t="b">
        <v>0</v>
      </c>
      <c r="X67" t="s">
        <v>400</v>
      </c>
      <c r="Y67" t="s">
        <v>560</v>
      </c>
      <c r="Z67" t="b">
        <v>0</v>
      </c>
      <c r="AA67" t="b">
        <v>0</v>
      </c>
      <c r="AB67" t="b">
        <v>0</v>
      </c>
      <c r="AL67">
        <f>(COUNTIFS(FILES[procurement_id],PROCUREMENTS[[#This Row],[procurement_id]],FILES[ibge],PROCUREMENTS[[#This Row],[ibge]])&gt;0)*1</f>
        <v>1</v>
      </c>
    </row>
    <row r="68" spans="1:38" x14ac:dyDescent="0.25">
      <c r="A68">
        <v>4119905</v>
      </c>
      <c r="B68" t="s">
        <v>925</v>
      </c>
      <c r="C68">
        <v>2022</v>
      </c>
      <c r="D68">
        <v>7</v>
      </c>
      <c r="E68">
        <v>3</v>
      </c>
      <c r="F68" t="s">
        <v>357</v>
      </c>
      <c r="G68">
        <v>3</v>
      </c>
      <c r="H68" s="4">
        <v>44666</v>
      </c>
      <c r="I68" s="4">
        <v>44665.541666666664</v>
      </c>
      <c r="J68" t="s">
        <v>158</v>
      </c>
      <c r="K68" t="s">
        <v>244</v>
      </c>
      <c r="L68" t="s">
        <v>563</v>
      </c>
      <c r="M68">
        <v>13</v>
      </c>
      <c r="N68">
        <v>2022</v>
      </c>
      <c r="O68" t="s">
        <v>393</v>
      </c>
      <c r="P68" t="s">
        <v>926</v>
      </c>
      <c r="Q68" t="s">
        <v>926</v>
      </c>
      <c r="R68" t="b">
        <v>0</v>
      </c>
      <c r="S68" t="s">
        <v>564</v>
      </c>
      <c r="T68" t="b">
        <v>0</v>
      </c>
      <c r="U68" t="s">
        <v>95</v>
      </c>
      <c r="W68" t="b">
        <v>0</v>
      </c>
      <c r="X68" t="s">
        <v>393</v>
      </c>
      <c r="Y68" t="s">
        <v>565</v>
      </c>
      <c r="Z68" t="b">
        <v>0</v>
      </c>
      <c r="AA68" t="b">
        <v>0</v>
      </c>
      <c r="AB68" t="b">
        <v>0</v>
      </c>
      <c r="AL68">
        <f>(COUNTIFS(FILES[procurement_id],PROCUREMENTS[[#This Row],[procurement_id]],FILES[ibge],PROCUREMENTS[[#This Row],[ibge]])&gt;0)*1</f>
        <v>1</v>
      </c>
    </row>
    <row r="69" spans="1:38" x14ac:dyDescent="0.25">
      <c r="A69">
        <v>4119905</v>
      </c>
      <c r="B69" t="s">
        <v>927</v>
      </c>
      <c r="C69">
        <v>2022</v>
      </c>
      <c r="D69">
        <v>7</v>
      </c>
      <c r="E69">
        <v>2</v>
      </c>
      <c r="F69" t="s">
        <v>357</v>
      </c>
      <c r="G69">
        <v>2</v>
      </c>
      <c r="H69" s="4">
        <v>44664</v>
      </c>
      <c r="I69" s="4">
        <v>44663.520833333336</v>
      </c>
      <c r="J69" t="s">
        <v>158</v>
      </c>
      <c r="K69" t="s">
        <v>244</v>
      </c>
      <c r="L69" t="s">
        <v>570</v>
      </c>
      <c r="M69">
        <v>11</v>
      </c>
      <c r="N69">
        <v>2022</v>
      </c>
      <c r="O69" t="s">
        <v>405</v>
      </c>
      <c r="P69" t="s">
        <v>928</v>
      </c>
      <c r="Q69" t="s">
        <v>928</v>
      </c>
      <c r="R69" t="b">
        <v>0</v>
      </c>
      <c r="S69" t="s">
        <v>571</v>
      </c>
      <c r="T69" t="b">
        <v>0</v>
      </c>
      <c r="U69" t="s">
        <v>95</v>
      </c>
      <c r="V69" t="s">
        <v>153</v>
      </c>
      <c r="W69" t="b">
        <v>0</v>
      </c>
      <c r="X69" t="s">
        <v>405</v>
      </c>
      <c r="Y69" t="s">
        <v>572</v>
      </c>
      <c r="Z69" t="b">
        <v>0</v>
      </c>
      <c r="AA69" t="b">
        <v>0</v>
      </c>
      <c r="AB69" t="b">
        <v>0</v>
      </c>
      <c r="AL69">
        <f>(COUNTIFS(FILES[procurement_id],PROCUREMENTS[[#This Row],[procurement_id]],FILES[ibge],PROCUREMENTS[[#This Row],[ibge]])&gt;0)*1</f>
        <v>1</v>
      </c>
    </row>
    <row r="70" spans="1:38" x14ac:dyDescent="0.25">
      <c r="A70">
        <v>4119905</v>
      </c>
      <c r="B70" t="s">
        <v>929</v>
      </c>
      <c r="C70">
        <v>2022</v>
      </c>
      <c r="D70">
        <v>6</v>
      </c>
      <c r="E70">
        <v>7</v>
      </c>
      <c r="F70" t="s">
        <v>85</v>
      </c>
      <c r="G70">
        <v>7</v>
      </c>
      <c r="H70" s="4">
        <v>44645</v>
      </c>
      <c r="I70" s="4">
        <v>44658.583333333336</v>
      </c>
      <c r="J70" t="s">
        <v>158</v>
      </c>
      <c r="K70" t="s">
        <v>516</v>
      </c>
      <c r="L70" t="s">
        <v>575</v>
      </c>
      <c r="M70">
        <v>10</v>
      </c>
      <c r="N70">
        <v>2022</v>
      </c>
      <c r="O70" t="s">
        <v>424</v>
      </c>
      <c r="P70" t="s">
        <v>930</v>
      </c>
      <c r="Q70" t="s">
        <v>931</v>
      </c>
      <c r="R70" t="b">
        <v>0</v>
      </c>
      <c r="S70" t="s">
        <v>576</v>
      </c>
      <c r="T70" t="b">
        <v>0</v>
      </c>
      <c r="U70" t="s">
        <v>238</v>
      </c>
      <c r="V70" t="s">
        <v>92</v>
      </c>
      <c r="W70" t="b">
        <v>0</v>
      </c>
      <c r="X70" t="s">
        <v>424</v>
      </c>
      <c r="Y70" t="s">
        <v>577</v>
      </c>
      <c r="Z70" t="b">
        <v>0</v>
      </c>
      <c r="AA70" t="b">
        <v>0</v>
      </c>
      <c r="AB70" t="b">
        <v>0</v>
      </c>
      <c r="AL70">
        <f>(COUNTIFS(FILES[procurement_id],PROCUREMENTS[[#This Row],[procurement_id]],FILES[ibge],PROCUREMENTS[[#This Row],[ibge]])&gt;0)*1</f>
        <v>1</v>
      </c>
    </row>
    <row r="71" spans="1:38" x14ac:dyDescent="0.25">
      <c r="A71">
        <v>4119905</v>
      </c>
      <c r="B71" t="s">
        <v>932</v>
      </c>
      <c r="C71">
        <v>2022</v>
      </c>
      <c r="D71">
        <v>6</v>
      </c>
      <c r="E71">
        <v>6</v>
      </c>
      <c r="F71" t="s">
        <v>85</v>
      </c>
      <c r="G71">
        <v>6</v>
      </c>
      <c r="H71" s="4">
        <v>44643</v>
      </c>
      <c r="I71" s="4">
        <v>44656.645833333336</v>
      </c>
      <c r="J71" t="s">
        <v>388</v>
      </c>
      <c r="K71" t="s">
        <v>516</v>
      </c>
      <c r="L71" t="s">
        <v>581</v>
      </c>
      <c r="M71">
        <v>9</v>
      </c>
      <c r="N71">
        <v>2022</v>
      </c>
      <c r="O71" t="s">
        <v>430</v>
      </c>
      <c r="P71" t="s">
        <v>933</v>
      </c>
      <c r="Q71" t="s">
        <v>91</v>
      </c>
      <c r="R71" t="b">
        <v>0</v>
      </c>
      <c r="S71" t="s">
        <v>582</v>
      </c>
      <c r="T71" t="b">
        <v>0</v>
      </c>
      <c r="U71" t="s">
        <v>95</v>
      </c>
      <c r="V71" t="s">
        <v>153</v>
      </c>
      <c r="W71" t="b">
        <v>0</v>
      </c>
      <c r="X71" t="s">
        <v>430</v>
      </c>
      <c r="Y71" t="s">
        <v>583</v>
      </c>
      <c r="Z71" t="b">
        <v>0</v>
      </c>
      <c r="AA71" t="b">
        <v>0</v>
      </c>
      <c r="AB71" t="b">
        <v>0</v>
      </c>
      <c r="AL71">
        <f>(COUNTIFS(FILES[procurement_id],PROCUREMENTS[[#This Row],[procurement_id]],FILES[ibge],PROCUREMENTS[[#This Row],[ibge]])&gt;0)*1</f>
        <v>1</v>
      </c>
    </row>
    <row r="72" spans="1:38" x14ac:dyDescent="0.25">
      <c r="A72">
        <v>4119905</v>
      </c>
      <c r="B72" t="s">
        <v>934</v>
      </c>
      <c r="C72">
        <v>2022</v>
      </c>
      <c r="D72">
        <v>6</v>
      </c>
      <c r="E72">
        <v>5</v>
      </c>
      <c r="F72" t="s">
        <v>85</v>
      </c>
      <c r="G72">
        <v>5</v>
      </c>
      <c r="H72" s="4">
        <v>44628</v>
      </c>
      <c r="I72" s="4">
        <v>44656.5625</v>
      </c>
      <c r="J72" t="s">
        <v>158</v>
      </c>
      <c r="K72" t="s">
        <v>516</v>
      </c>
      <c r="L72" t="s">
        <v>586</v>
      </c>
      <c r="M72">
        <v>8</v>
      </c>
      <c r="N72">
        <v>2022</v>
      </c>
      <c r="O72" t="s">
        <v>444</v>
      </c>
      <c r="P72" t="s">
        <v>935</v>
      </c>
      <c r="Q72" t="s">
        <v>935</v>
      </c>
      <c r="R72" t="b">
        <v>0</v>
      </c>
      <c r="S72" t="s">
        <v>587</v>
      </c>
      <c r="T72" t="b">
        <v>0</v>
      </c>
      <c r="U72" t="s">
        <v>95</v>
      </c>
      <c r="V72" t="s">
        <v>92</v>
      </c>
      <c r="W72" t="b">
        <v>0</v>
      </c>
      <c r="X72" t="s">
        <v>444</v>
      </c>
      <c r="Y72" t="s">
        <v>588</v>
      </c>
      <c r="Z72" t="b">
        <v>0</v>
      </c>
      <c r="AA72" t="b">
        <v>0</v>
      </c>
      <c r="AB72" t="b">
        <v>0</v>
      </c>
      <c r="AL72">
        <f>(COUNTIFS(FILES[procurement_id],PROCUREMENTS[[#This Row],[procurement_id]],FILES[ibge],PROCUREMENTS[[#This Row],[ibge]])&gt;0)*1</f>
        <v>1</v>
      </c>
    </row>
    <row r="73" spans="1:38" x14ac:dyDescent="0.25">
      <c r="A73">
        <v>4119905</v>
      </c>
      <c r="B73" t="s">
        <v>936</v>
      </c>
      <c r="C73">
        <v>2022</v>
      </c>
      <c r="D73">
        <v>6</v>
      </c>
      <c r="E73">
        <v>4</v>
      </c>
      <c r="F73" t="s">
        <v>85</v>
      </c>
      <c r="G73">
        <v>4</v>
      </c>
      <c r="H73" s="4">
        <v>44616</v>
      </c>
      <c r="I73" s="4">
        <v>44631.583333333336</v>
      </c>
      <c r="J73" t="s">
        <v>388</v>
      </c>
      <c r="K73" t="s">
        <v>516</v>
      </c>
      <c r="L73" t="s">
        <v>591</v>
      </c>
      <c r="M73">
        <v>7</v>
      </c>
      <c r="N73">
        <v>2022</v>
      </c>
      <c r="O73" t="s">
        <v>482</v>
      </c>
      <c r="P73" t="s">
        <v>937</v>
      </c>
      <c r="Q73" t="s">
        <v>91</v>
      </c>
      <c r="R73" t="b">
        <v>0</v>
      </c>
      <c r="S73" t="s">
        <v>592</v>
      </c>
      <c r="T73" t="b">
        <v>0</v>
      </c>
      <c r="U73" t="s">
        <v>238</v>
      </c>
      <c r="V73" t="s">
        <v>153</v>
      </c>
      <c r="W73" t="b">
        <v>0</v>
      </c>
      <c r="X73" t="s">
        <v>482</v>
      </c>
      <c r="Y73" t="s">
        <v>593</v>
      </c>
      <c r="Z73" t="b">
        <v>0</v>
      </c>
      <c r="AA73" t="b">
        <v>0</v>
      </c>
      <c r="AB73" t="b">
        <v>0</v>
      </c>
      <c r="AL73">
        <f>(COUNTIFS(FILES[procurement_id],PROCUREMENTS[[#This Row],[procurement_id]],FILES[ibge],PROCUREMENTS[[#This Row],[ibge]])&gt;0)*1</f>
        <v>1</v>
      </c>
    </row>
    <row r="74" spans="1:38" x14ac:dyDescent="0.25">
      <c r="A74">
        <v>4119905</v>
      </c>
      <c r="B74" t="s">
        <v>938</v>
      </c>
      <c r="C74">
        <v>2022</v>
      </c>
      <c r="D74">
        <v>6</v>
      </c>
      <c r="E74">
        <v>3</v>
      </c>
      <c r="F74" t="s">
        <v>85</v>
      </c>
      <c r="G74">
        <v>3</v>
      </c>
      <c r="H74" s="4">
        <v>44610</v>
      </c>
      <c r="I74" s="4">
        <v>44630.583333333336</v>
      </c>
      <c r="J74" t="s">
        <v>158</v>
      </c>
      <c r="K74" t="s">
        <v>516</v>
      </c>
      <c r="L74" t="s">
        <v>596</v>
      </c>
      <c r="M74">
        <v>6</v>
      </c>
      <c r="N74">
        <v>2022</v>
      </c>
      <c r="O74" t="s">
        <v>489</v>
      </c>
      <c r="P74" t="s">
        <v>939</v>
      </c>
      <c r="Q74" t="s">
        <v>939</v>
      </c>
      <c r="R74" t="b">
        <v>0</v>
      </c>
      <c r="S74" t="s">
        <v>597</v>
      </c>
      <c r="T74" t="b">
        <v>0</v>
      </c>
      <c r="U74" t="s">
        <v>95</v>
      </c>
      <c r="V74" t="s">
        <v>153</v>
      </c>
      <c r="W74" t="b">
        <v>0</v>
      </c>
      <c r="X74" t="s">
        <v>489</v>
      </c>
      <c r="Y74" t="s">
        <v>598</v>
      </c>
      <c r="Z74" t="b">
        <v>0</v>
      </c>
      <c r="AA74" t="b">
        <v>0</v>
      </c>
      <c r="AB74" t="b">
        <v>0</v>
      </c>
      <c r="AL74">
        <f>(COUNTIFS(FILES[procurement_id],PROCUREMENTS[[#This Row],[procurement_id]],FILES[ibge],PROCUREMENTS[[#This Row],[ibge]])&gt;0)*1</f>
        <v>1</v>
      </c>
    </row>
    <row r="75" spans="1:38" x14ac:dyDescent="0.25">
      <c r="A75">
        <v>4119905</v>
      </c>
      <c r="B75" t="s">
        <v>940</v>
      </c>
      <c r="C75">
        <v>2022</v>
      </c>
      <c r="D75">
        <v>6</v>
      </c>
      <c r="E75">
        <v>2</v>
      </c>
      <c r="F75" t="s">
        <v>85</v>
      </c>
      <c r="G75">
        <v>2</v>
      </c>
      <c r="H75" s="4">
        <v>44603</v>
      </c>
      <c r="I75" s="4">
        <v>44623.583333333336</v>
      </c>
      <c r="J75" t="s">
        <v>158</v>
      </c>
      <c r="K75" t="s">
        <v>516</v>
      </c>
      <c r="L75" t="s">
        <v>601</v>
      </c>
      <c r="M75">
        <v>2</v>
      </c>
      <c r="N75">
        <v>2022</v>
      </c>
      <c r="O75" t="s">
        <v>566</v>
      </c>
      <c r="P75" t="s">
        <v>941</v>
      </c>
      <c r="Q75" t="s">
        <v>942</v>
      </c>
      <c r="R75" t="b">
        <v>0</v>
      </c>
      <c r="S75" t="s">
        <v>602</v>
      </c>
      <c r="T75" t="b">
        <v>0</v>
      </c>
      <c r="U75" t="s">
        <v>95</v>
      </c>
      <c r="V75" t="s">
        <v>153</v>
      </c>
      <c r="W75" t="b">
        <v>0</v>
      </c>
      <c r="X75" t="s">
        <v>566</v>
      </c>
      <c r="Y75" t="s">
        <v>603</v>
      </c>
      <c r="Z75" t="b">
        <v>0</v>
      </c>
      <c r="AA75" t="b">
        <v>0</v>
      </c>
      <c r="AB75" t="b">
        <v>0</v>
      </c>
      <c r="AL75">
        <f>(COUNTIFS(FILES[procurement_id],PROCUREMENTS[[#This Row],[procurement_id]],FILES[ibge],PROCUREMENTS[[#This Row],[ibge]])&gt;0)*1</f>
        <v>1</v>
      </c>
    </row>
    <row r="76" spans="1:38" x14ac:dyDescent="0.25">
      <c r="A76">
        <v>4119905</v>
      </c>
      <c r="B76" t="s">
        <v>943</v>
      </c>
      <c r="C76">
        <v>2022</v>
      </c>
      <c r="D76">
        <v>9</v>
      </c>
      <c r="E76">
        <v>2</v>
      </c>
      <c r="F76" t="s">
        <v>241</v>
      </c>
      <c r="G76">
        <v>2</v>
      </c>
      <c r="H76" s="4">
        <v>44622</v>
      </c>
      <c r="I76" s="4">
        <v>44622.583333333336</v>
      </c>
      <c r="J76" t="s">
        <v>158</v>
      </c>
      <c r="K76" t="s">
        <v>244</v>
      </c>
      <c r="L76" t="s">
        <v>605</v>
      </c>
      <c r="M76">
        <v>5</v>
      </c>
      <c r="N76">
        <v>2022</v>
      </c>
      <c r="O76" t="s">
        <v>540</v>
      </c>
      <c r="P76" t="s">
        <v>842</v>
      </c>
      <c r="Q76" t="s">
        <v>842</v>
      </c>
      <c r="R76" t="b">
        <v>0</v>
      </c>
      <c r="S76" t="s">
        <v>606</v>
      </c>
      <c r="T76" t="b">
        <v>0</v>
      </c>
      <c r="U76" t="s">
        <v>238</v>
      </c>
      <c r="V76" t="s">
        <v>153</v>
      </c>
      <c r="W76" t="b">
        <v>0</v>
      </c>
      <c r="X76" t="s">
        <v>540</v>
      </c>
      <c r="Y76" t="s">
        <v>607</v>
      </c>
      <c r="Z76" t="b">
        <v>0</v>
      </c>
      <c r="AA76" t="b">
        <v>0</v>
      </c>
      <c r="AB76" t="b">
        <v>0</v>
      </c>
      <c r="AL76">
        <f>(COUNTIFS(FILES[procurement_id],PROCUREMENTS[[#This Row],[procurement_id]],FILES[ibge],PROCUREMENTS[[#This Row],[ibge]])&gt;0)*1</f>
        <v>1</v>
      </c>
    </row>
    <row r="77" spans="1:38" x14ac:dyDescent="0.25">
      <c r="A77">
        <v>4119905</v>
      </c>
      <c r="B77" t="s">
        <v>944</v>
      </c>
      <c r="C77">
        <v>2022</v>
      </c>
      <c r="D77">
        <v>6</v>
      </c>
      <c r="E77">
        <v>1</v>
      </c>
      <c r="F77" t="s">
        <v>85</v>
      </c>
      <c r="G77">
        <v>1</v>
      </c>
      <c r="H77" s="4">
        <v>44603</v>
      </c>
      <c r="I77" s="4">
        <v>44616.583333333336</v>
      </c>
      <c r="J77" t="s">
        <v>158</v>
      </c>
      <c r="K77" t="s">
        <v>516</v>
      </c>
      <c r="L77" t="s">
        <v>608</v>
      </c>
      <c r="M77">
        <v>1</v>
      </c>
      <c r="N77">
        <v>2022</v>
      </c>
      <c r="O77" t="s">
        <v>502</v>
      </c>
      <c r="P77" t="s">
        <v>945</v>
      </c>
      <c r="Q77" t="s">
        <v>91</v>
      </c>
      <c r="R77" t="b">
        <v>0</v>
      </c>
      <c r="S77" t="s">
        <v>609</v>
      </c>
      <c r="T77" t="b">
        <v>0</v>
      </c>
      <c r="U77" t="s">
        <v>95</v>
      </c>
      <c r="V77" t="s">
        <v>153</v>
      </c>
      <c r="W77" t="b">
        <v>0</v>
      </c>
      <c r="X77" t="s">
        <v>502</v>
      </c>
      <c r="Y77" t="s">
        <v>610</v>
      </c>
      <c r="Z77" t="b">
        <v>0</v>
      </c>
      <c r="AA77" t="b">
        <v>0</v>
      </c>
      <c r="AB77" t="b">
        <v>0</v>
      </c>
      <c r="AL77">
        <f>(COUNTIFS(FILES[procurement_id],PROCUREMENTS[[#This Row],[procurement_id]],FILES[ibge],PROCUREMENTS[[#This Row],[ibge]])&gt;0)*1</f>
        <v>1</v>
      </c>
    </row>
    <row r="78" spans="1:38" x14ac:dyDescent="0.25">
      <c r="A78">
        <v>4119905</v>
      </c>
      <c r="B78" t="s">
        <v>946</v>
      </c>
      <c r="C78">
        <v>2022</v>
      </c>
      <c r="D78">
        <v>9</v>
      </c>
      <c r="E78">
        <v>1</v>
      </c>
      <c r="F78" t="s">
        <v>241</v>
      </c>
      <c r="G78">
        <v>1</v>
      </c>
      <c r="H78" s="4">
        <v>44623</v>
      </c>
      <c r="I78" s="4">
        <v>44615.583333333336</v>
      </c>
      <c r="J78" t="s">
        <v>158</v>
      </c>
      <c r="K78" t="s">
        <v>244</v>
      </c>
      <c r="L78" t="s">
        <v>612</v>
      </c>
      <c r="M78">
        <v>4</v>
      </c>
      <c r="N78">
        <v>2022</v>
      </c>
      <c r="O78" t="s">
        <v>545</v>
      </c>
      <c r="P78" t="s">
        <v>947</v>
      </c>
      <c r="Q78" t="s">
        <v>947</v>
      </c>
      <c r="R78" t="b">
        <v>0</v>
      </c>
      <c r="S78" t="s">
        <v>613</v>
      </c>
      <c r="T78" t="b">
        <v>0</v>
      </c>
      <c r="U78" t="s">
        <v>238</v>
      </c>
      <c r="W78" t="b">
        <v>0</v>
      </c>
      <c r="X78" t="s">
        <v>545</v>
      </c>
      <c r="Y78" t="s">
        <v>614</v>
      </c>
      <c r="Z78" t="b">
        <v>0</v>
      </c>
      <c r="AA78" t="b">
        <v>0</v>
      </c>
      <c r="AB78" t="b">
        <v>0</v>
      </c>
      <c r="AL78">
        <f>(COUNTIFS(FILES[procurement_id],PROCUREMENTS[[#This Row],[procurement_id]],FILES[ibge],PROCUREMENTS[[#This Row],[ibge]])&gt;0)*1</f>
        <v>1</v>
      </c>
    </row>
    <row r="79" spans="1:38" x14ac:dyDescent="0.25">
      <c r="A79">
        <v>4119905</v>
      </c>
      <c r="B79" t="s">
        <v>948</v>
      </c>
      <c r="C79">
        <v>2022</v>
      </c>
      <c r="D79">
        <v>7</v>
      </c>
      <c r="E79">
        <v>1</v>
      </c>
      <c r="F79" t="s">
        <v>357</v>
      </c>
      <c r="G79">
        <v>1</v>
      </c>
      <c r="H79" s="4">
        <v>44623</v>
      </c>
      <c r="I79" s="4">
        <v>44602.583333333336</v>
      </c>
      <c r="J79" t="s">
        <v>158</v>
      </c>
      <c r="K79" t="s">
        <v>244</v>
      </c>
      <c r="L79" t="s">
        <v>616</v>
      </c>
      <c r="M79">
        <v>3</v>
      </c>
      <c r="N79">
        <v>2022</v>
      </c>
      <c r="O79" t="s">
        <v>556</v>
      </c>
      <c r="P79" t="s">
        <v>949</v>
      </c>
      <c r="Q79" t="s">
        <v>949</v>
      </c>
      <c r="R79" t="b">
        <v>0</v>
      </c>
      <c r="S79" t="s">
        <v>617</v>
      </c>
      <c r="T79" t="b">
        <v>0</v>
      </c>
      <c r="U79" t="s">
        <v>238</v>
      </c>
      <c r="V79" t="s">
        <v>153</v>
      </c>
      <c r="W79" t="b">
        <v>0</v>
      </c>
      <c r="X79" t="s">
        <v>556</v>
      </c>
      <c r="Y79" t="s">
        <v>618</v>
      </c>
      <c r="Z79" t="b">
        <v>0</v>
      </c>
      <c r="AA79" t="b">
        <v>0</v>
      </c>
      <c r="AB79" t="b">
        <v>0</v>
      </c>
      <c r="AL79">
        <f>(COUNTIFS(FILES[procurement_id],PROCUREMENTS[[#This Row],[procurement_id]],FILES[ibge],PROCUREMENTS[[#This Row],[ibge]])&gt;0)*1</f>
        <v>1</v>
      </c>
    </row>
    <row r="80" spans="1:38" x14ac:dyDescent="0.25">
      <c r="A80">
        <v>4119905</v>
      </c>
      <c r="B80" t="s">
        <v>950</v>
      </c>
      <c r="C80">
        <v>2021</v>
      </c>
      <c r="D80">
        <v>6</v>
      </c>
      <c r="E80">
        <v>32</v>
      </c>
      <c r="F80" t="s">
        <v>85</v>
      </c>
      <c r="G80">
        <v>32</v>
      </c>
      <c r="H80" s="4">
        <v>44529</v>
      </c>
      <c r="I80" s="4">
        <v>44539.708333333336</v>
      </c>
      <c r="J80" t="s">
        <v>158</v>
      </c>
      <c r="K80" t="s">
        <v>516</v>
      </c>
      <c r="L80" t="s">
        <v>623</v>
      </c>
      <c r="M80">
        <v>53</v>
      </c>
      <c r="N80">
        <v>2021</v>
      </c>
      <c r="O80" t="s">
        <v>624</v>
      </c>
      <c r="P80" t="s">
        <v>951</v>
      </c>
      <c r="Q80" t="s">
        <v>952</v>
      </c>
      <c r="R80" t="b">
        <v>0</v>
      </c>
      <c r="T80" t="b">
        <v>0</v>
      </c>
      <c r="U80" t="s">
        <v>238</v>
      </c>
      <c r="W80" t="b">
        <v>0</v>
      </c>
      <c r="X80" t="s">
        <v>624</v>
      </c>
      <c r="Y80" t="s">
        <v>625</v>
      </c>
      <c r="Z80" t="b">
        <v>0</v>
      </c>
      <c r="AA80" t="b">
        <v>0</v>
      </c>
      <c r="AB80" t="b">
        <v>0</v>
      </c>
      <c r="AL80">
        <f>(COUNTIFS(FILES[procurement_id],PROCUREMENTS[[#This Row],[procurement_id]],FILES[ibge],PROCUREMENTS[[#This Row],[ibge]])&gt;0)*1</f>
        <v>1</v>
      </c>
    </row>
    <row r="81" spans="1:38" x14ac:dyDescent="0.25">
      <c r="A81">
        <v>4119905</v>
      </c>
      <c r="B81" t="s">
        <v>953</v>
      </c>
      <c r="C81">
        <v>2021</v>
      </c>
      <c r="D81">
        <v>6</v>
      </c>
      <c r="E81">
        <v>31</v>
      </c>
      <c r="F81" t="s">
        <v>85</v>
      </c>
      <c r="G81">
        <v>31</v>
      </c>
      <c r="H81" s="4">
        <v>44527</v>
      </c>
      <c r="I81" s="4">
        <v>44539.625</v>
      </c>
      <c r="J81" t="s">
        <v>158</v>
      </c>
      <c r="K81" t="s">
        <v>516</v>
      </c>
      <c r="L81" t="s">
        <v>629</v>
      </c>
      <c r="M81">
        <v>51</v>
      </c>
      <c r="N81">
        <v>2021</v>
      </c>
      <c r="O81" t="s">
        <v>630</v>
      </c>
      <c r="P81" t="s">
        <v>954</v>
      </c>
      <c r="Q81" t="s">
        <v>955</v>
      </c>
      <c r="R81" t="b">
        <v>0</v>
      </c>
      <c r="S81" t="s">
        <v>631</v>
      </c>
      <c r="T81" t="b">
        <v>0</v>
      </c>
      <c r="U81" t="s">
        <v>95</v>
      </c>
      <c r="V81" t="s">
        <v>153</v>
      </c>
      <c r="W81" t="b">
        <v>0</v>
      </c>
      <c r="X81" t="s">
        <v>630</v>
      </c>
      <c r="Y81" t="s">
        <v>632</v>
      </c>
      <c r="Z81" t="b">
        <v>0</v>
      </c>
      <c r="AA81" t="b">
        <v>0</v>
      </c>
      <c r="AB81" t="b">
        <v>0</v>
      </c>
      <c r="AL81">
        <f>(COUNTIFS(FILES[procurement_id],PROCUREMENTS[[#This Row],[procurement_id]],FILES[ibge],PROCUREMENTS[[#This Row],[ibge]])&gt;0)*1</f>
        <v>1</v>
      </c>
    </row>
    <row r="82" spans="1:38" x14ac:dyDescent="0.25">
      <c r="A82">
        <v>4119905</v>
      </c>
      <c r="B82" t="s">
        <v>956</v>
      </c>
      <c r="C82">
        <v>2021</v>
      </c>
      <c r="D82">
        <v>6</v>
      </c>
      <c r="E82">
        <v>30</v>
      </c>
      <c r="F82" t="s">
        <v>85</v>
      </c>
      <c r="G82">
        <v>30</v>
      </c>
      <c r="H82" s="4">
        <v>44526</v>
      </c>
      <c r="I82" s="4">
        <v>44539.541666666664</v>
      </c>
      <c r="J82" t="s">
        <v>388</v>
      </c>
      <c r="K82" t="s">
        <v>516</v>
      </c>
      <c r="L82" t="s">
        <v>635</v>
      </c>
      <c r="M82">
        <v>50</v>
      </c>
      <c r="N82">
        <v>2021</v>
      </c>
      <c r="O82" t="s">
        <v>636</v>
      </c>
      <c r="P82" t="s">
        <v>957</v>
      </c>
      <c r="Q82" t="s">
        <v>91</v>
      </c>
      <c r="R82" t="b">
        <v>0</v>
      </c>
      <c r="S82" t="s">
        <v>637</v>
      </c>
      <c r="T82" t="b">
        <v>0</v>
      </c>
      <c r="U82" t="s">
        <v>238</v>
      </c>
      <c r="V82" t="s">
        <v>92</v>
      </c>
      <c r="W82" t="b">
        <v>0</v>
      </c>
      <c r="X82" t="s">
        <v>636</v>
      </c>
      <c r="Y82" t="s">
        <v>638</v>
      </c>
      <c r="Z82" t="b">
        <v>0</v>
      </c>
      <c r="AA82" t="b">
        <v>0</v>
      </c>
      <c r="AB82" t="b">
        <v>0</v>
      </c>
      <c r="AL82">
        <f>(COUNTIFS(FILES[procurement_id],PROCUREMENTS[[#This Row],[procurement_id]],FILES[ibge],PROCUREMENTS[[#This Row],[ibge]])&gt;0)*1</f>
        <v>1</v>
      </c>
    </row>
    <row r="83" spans="1:38" x14ac:dyDescent="0.25">
      <c r="A83">
        <v>4119905</v>
      </c>
      <c r="B83" t="s">
        <v>958</v>
      </c>
      <c r="C83">
        <v>2021</v>
      </c>
      <c r="D83">
        <v>6</v>
      </c>
      <c r="E83">
        <v>29</v>
      </c>
      <c r="F83" t="s">
        <v>85</v>
      </c>
      <c r="G83">
        <v>29</v>
      </c>
      <c r="H83" s="4">
        <v>44524</v>
      </c>
      <c r="I83" s="4">
        <v>44537.666666666664</v>
      </c>
      <c r="J83" t="s">
        <v>388</v>
      </c>
      <c r="K83" t="s">
        <v>516</v>
      </c>
      <c r="L83" t="s">
        <v>643</v>
      </c>
      <c r="M83">
        <v>49</v>
      </c>
      <c r="N83">
        <v>2021</v>
      </c>
      <c r="O83" t="s">
        <v>644</v>
      </c>
      <c r="P83" t="s">
        <v>959</v>
      </c>
      <c r="Q83" t="s">
        <v>91</v>
      </c>
      <c r="R83" t="b">
        <v>0</v>
      </c>
      <c r="S83" t="s">
        <v>645</v>
      </c>
      <c r="T83" t="b">
        <v>0</v>
      </c>
      <c r="U83" t="s">
        <v>95</v>
      </c>
      <c r="V83" t="s">
        <v>153</v>
      </c>
      <c r="W83" t="b">
        <v>0</v>
      </c>
      <c r="X83" t="s">
        <v>644</v>
      </c>
      <c r="Y83" t="s">
        <v>646</v>
      </c>
      <c r="Z83" t="b">
        <v>0</v>
      </c>
      <c r="AA83" t="b">
        <v>0</v>
      </c>
      <c r="AB83" t="b">
        <v>0</v>
      </c>
      <c r="AL83">
        <f>(COUNTIFS(FILES[procurement_id],PROCUREMENTS[[#This Row],[procurement_id]],FILES[ibge],PROCUREMENTS[[#This Row],[ibge]])&gt;0)*1</f>
        <v>1</v>
      </c>
    </row>
    <row r="84" spans="1:38" x14ac:dyDescent="0.25">
      <c r="A84">
        <v>4119905</v>
      </c>
      <c r="B84" t="s">
        <v>960</v>
      </c>
      <c r="C84">
        <v>2021</v>
      </c>
      <c r="D84">
        <v>6</v>
      </c>
      <c r="E84">
        <v>28</v>
      </c>
      <c r="F84" t="s">
        <v>85</v>
      </c>
      <c r="G84">
        <v>28</v>
      </c>
      <c r="H84" s="4">
        <v>44524</v>
      </c>
      <c r="I84" s="4">
        <v>44537.604166666664</v>
      </c>
      <c r="J84" t="s">
        <v>158</v>
      </c>
      <c r="K84" t="s">
        <v>516</v>
      </c>
      <c r="L84" t="s">
        <v>649</v>
      </c>
      <c r="M84">
        <v>48</v>
      </c>
      <c r="N84">
        <v>2021</v>
      </c>
      <c r="O84" t="s">
        <v>650</v>
      </c>
      <c r="P84" t="s">
        <v>961</v>
      </c>
      <c r="Q84" t="s">
        <v>962</v>
      </c>
      <c r="R84" t="b">
        <v>0</v>
      </c>
      <c r="S84" t="s">
        <v>651</v>
      </c>
      <c r="T84" t="b">
        <v>0</v>
      </c>
      <c r="U84" t="s">
        <v>238</v>
      </c>
      <c r="V84" t="s">
        <v>92</v>
      </c>
      <c r="W84" t="b">
        <v>0</v>
      </c>
      <c r="X84" t="s">
        <v>650</v>
      </c>
      <c r="Y84" t="s">
        <v>652</v>
      </c>
      <c r="Z84" t="b">
        <v>0</v>
      </c>
      <c r="AA84" t="b">
        <v>0</v>
      </c>
      <c r="AB84" t="b">
        <v>0</v>
      </c>
      <c r="AL84">
        <f>(COUNTIFS(FILES[procurement_id],PROCUREMENTS[[#This Row],[procurement_id]],FILES[ibge],PROCUREMENTS[[#This Row],[ibge]])&gt;0)*1</f>
        <v>1</v>
      </c>
    </row>
    <row r="85" spans="1:38" x14ac:dyDescent="0.25">
      <c r="A85">
        <v>4119905</v>
      </c>
      <c r="B85" t="s">
        <v>963</v>
      </c>
      <c r="C85">
        <v>2021</v>
      </c>
      <c r="D85">
        <v>7</v>
      </c>
      <c r="E85">
        <v>15</v>
      </c>
      <c r="F85" t="s">
        <v>357</v>
      </c>
      <c r="G85">
        <v>15</v>
      </c>
      <c r="H85" s="4">
        <v>44533</v>
      </c>
      <c r="I85" s="4">
        <v>44536.583333333336</v>
      </c>
      <c r="J85" t="s">
        <v>158</v>
      </c>
      <c r="K85" t="s">
        <v>244</v>
      </c>
      <c r="L85" t="s">
        <v>656</v>
      </c>
      <c r="M85">
        <v>52</v>
      </c>
      <c r="N85">
        <v>2021</v>
      </c>
      <c r="O85" t="s">
        <v>657</v>
      </c>
      <c r="P85" t="s">
        <v>964</v>
      </c>
      <c r="Q85" t="s">
        <v>964</v>
      </c>
      <c r="R85" t="b">
        <v>0</v>
      </c>
      <c r="S85" t="s">
        <v>658</v>
      </c>
      <c r="T85" t="b">
        <v>0</v>
      </c>
      <c r="U85" t="s">
        <v>238</v>
      </c>
      <c r="V85" t="s">
        <v>153</v>
      </c>
      <c r="W85" t="b">
        <v>0</v>
      </c>
      <c r="X85" t="s">
        <v>657</v>
      </c>
      <c r="Y85" t="s">
        <v>659</v>
      </c>
      <c r="Z85" t="b">
        <v>0</v>
      </c>
      <c r="AA85" t="b">
        <v>0</v>
      </c>
      <c r="AB85" t="b">
        <v>0</v>
      </c>
      <c r="AL85">
        <f>(COUNTIFS(FILES[procurement_id],PROCUREMENTS[[#This Row],[procurement_id]],FILES[ibge],PROCUREMENTS[[#This Row],[ibge]])&gt;0)*1</f>
        <v>1</v>
      </c>
    </row>
    <row r="86" spans="1:38" x14ac:dyDescent="0.25">
      <c r="A86">
        <v>4119905</v>
      </c>
      <c r="B86" t="s">
        <v>965</v>
      </c>
      <c r="C86">
        <v>2021</v>
      </c>
      <c r="D86">
        <v>6</v>
      </c>
      <c r="E86">
        <v>27</v>
      </c>
      <c r="F86" t="s">
        <v>85</v>
      </c>
      <c r="G86">
        <v>27</v>
      </c>
      <c r="H86" s="4">
        <v>44518</v>
      </c>
      <c r="I86" s="4">
        <v>44530.583333333336</v>
      </c>
      <c r="J86" t="s">
        <v>158</v>
      </c>
      <c r="K86" t="s">
        <v>516</v>
      </c>
      <c r="L86" t="s">
        <v>663</v>
      </c>
      <c r="M86">
        <v>47</v>
      </c>
      <c r="N86">
        <v>2021</v>
      </c>
      <c r="O86" t="s">
        <v>664</v>
      </c>
      <c r="P86" t="s">
        <v>966</v>
      </c>
      <c r="Q86" t="s">
        <v>967</v>
      </c>
      <c r="R86" t="b">
        <v>0</v>
      </c>
      <c r="S86" t="s">
        <v>665</v>
      </c>
      <c r="T86" t="b">
        <v>0</v>
      </c>
      <c r="U86" t="s">
        <v>95</v>
      </c>
      <c r="V86" t="s">
        <v>92</v>
      </c>
      <c r="W86" t="b">
        <v>0</v>
      </c>
      <c r="X86" t="s">
        <v>664</v>
      </c>
      <c r="Y86" t="s">
        <v>666</v>
      </c>
      <c r="Z86" t="b">
        <v>0</v>
      </c>
      <c r="AA86" t="b">
        <v>0</v>
      </c>
      <c r="AB86" t="b">
        <v>0</v>
      </c>
      <c r="AL86">
        <f>(COUNTIFS(FILES[procurement_id],PROCUREMENTS[[#This Row],[procurement_id]],FILES[ibge],PROCUREMENTS[[#This Row],[ibge]])&gt;0)*1</f>
        <v>1</v>
      </c>
    </row>
    <row r="87" spans="1:38" x14ac:dyDescent="0.25">
      <c r="A87">
        <v>4119905</v>
      </c>
      <c r="B87" t="s">
        <v>968</v>
      </c>
      <c r="C87">
        <v>2021</v>
      </c>
      <c r="D87">
        <v>6</v>
      </c>
      <c r="E87">
        <v>26</v>
      </c>
      <c r="F87" t="s">
        <v>85</v>
      </c>
      <c r="G87">
        <v>26</v>
      </c>
      <c r="H87" s="4">
        <v>44510</v>
      </c>
      <c r="I87" s="4">
        <v>44523.583333333336</v>
      </c>
      <c r="J87" t="s">
        <v>158</v>
      </c>
      <c r="K87" t="s">
        <v>516</v>
      </c>
      <c r="L87" t="s">
        <v>670</v>
      </c>
      <c r="M87">
        <v>43</v>
      </c>
      <c r="N87">
        <v>2021</v>
      </c>
      <c r="O87" t="s">
        <v>671</v>
      </c>
      <c r="P87" t="s">
        <v>969</v>
      </c>
      <c r="Q87" t="s">
        <v>970</v>
      </c>
      <c r="R87" t="b">
        <v>0</v>
      </c>
      <c r="S87" t="s">
        <v>672</v>
      </c>
      <c r="T87" t="b">
        <v>0</v>
      </c>
      <c r="U87" t="s">
        <v>238</v>
      </c>
      <c r="V87" t="s">
        <v>92</v>
      </c>
      <c r="W87" t="b">
        <v>0</v>
      </c>
      <c r="X87" t="s">
        <v>671</v>
      </c>
      <c r="Y87" t="s">
        <v>673</v>
      </c>
      <c r="Z87" t="b">
        <v>0</v>
      </c>
      <c r="AA87" t="b">
        <v>0</v>
      </c>
      <c r="AB87" t="b">
        <v>0</v>
      </c>
      <c r="AL87">
        <f>(COUNTIFS(FILES[procurement_id],PROCUREMENTS[[#This Row],[procurement_id]],FILES[ibge],PROCUREMENTS[[#This Row],[ibge]])&gt;0)*1</f>
        <v>1</v>
      </c>
    </row>
    <row r="88" spans="1:38" x14ac:dyDescent="0.25">
      <c r="A88">
        <v>4119905</v>
      </c>
      <c r="B88" t="s">
        <v>971</v>
      </c>
      <c r="C88">
        <v>2021</v>
      </c>
      <c r="D88">
        <v>7</v>
      </c>
      <c r="E88">
        <v>14</v>
      </c>
      <c r="F88" t="s">
        <v>357</v>
      </c>
      <c r="G88">
        <v>14</v>
      </c>
      <c r="H88" s="4">
        <v>44517</v>
      </c>
      <c r="I88" s="4">
        <v>44518.583333333336</v>
      </c>
      <c r="J88" t="s">
        <v>158</v>
      </c>
      <c r="K88" t="s">
        <v>244</v>
      </c>
      <c r="L88" t="s">
        <v>676</v>
      </c>
      <c r="M88">
        <v>46</v>
      </c>
      <c r="N88">
        <v>2021</v>
      </c>
      <c r="O88" t="s">
        <v>677</v>
      </c>
      <c r="P88" t="s">
        <v>972</v>
      </c>
      <c r="Q88" t="s">
        <v>972</v>
      </c>
      <c r="R88" t="b">
        <v>0</v>
      </c>
      <c r="T88" t="b">
        <v>0</v>
      </c>
      <c r="U88" t="s">
        <v>238</v>
      </c>
      <c r="V88" t="s">
        <v>153</v>
      </c>
      <c r="W88" t="b">
        <v>0</v>
      </c>
      <c r="X88" t="s">
        <v>677</v>
      </c>
      <c r="Y88" t="s">
        <v>678</v>
      </c>
      <c r="Z88" t="b">
        <v>0</v>
      </c>
      <c r="AA88" t="b">
        <v>0</v>
      </c>
      <c r="AB88" t="b">
        <v>0</v>
      </c>
      <c r="AL88">
        <f>(COUNTIFS(FILES[procurement_id],PROCUREMENTS[[#This Row],[procurement_id]],FILES[ibge],PROCUREMENTS[[#This Row],[ibge]])&gt;0)*1</f>
        <v>1</v>
      </c>
    </row>
    <row r="89" spans="1:38" x14ac:dyDescent="0.25">
      <c r="A89">
        <v>4119905</v>
      </c>
      <c r="B89" t="s">
        <v>973</v>
      </c>
      <c r="C89">
        <v>2021</v>
      </c>
      <c r="D89">
        <v>7</v>
      </c>
      <c r="E89">
        <v>13</v>
      </c>
      <c r="F89" t="s">
        <v>357</v>
      </c>
      <c r="G89">
        <v>13</v>
      </c>
      <c r="H89" s="4">
        <v>44516</v>
      </c>
      <c r="I89" s="4">
        <v>44516.583333333336</v>
      </c>
      <c r="J89" t="s">
        <v>158</v>
      </c>
      <c r="K89" t="s">
        <v>244</v>
      </c>
      <c r="L89" t="s">
        <v>681</v>
      </c>
      <c r="M89">
        <v>45</v>
      </c>
      <c r="N89">
        <v>2021</v>
      </c>
      <c r="O89" t="s">
        <v>682</v>
      </c>
      <c r="P89" t="s">
        <v>974</v>
      </c>
      <c r="Q89" t="s">
        <v>974</v>
      </c>
      <c r="R89" t="b">
        <v>0</v>
      </c>
      <c r="S89" t="s">
        <v>683</v>
      </c>
      <c r="T89" t="b">
        <v>0</v>
      </c>
      <c r="U89" t="s">
        <v>238</v>
      </c>
      <c r="V89" t="s">
        <v>153</v>
      </c>
      <c r="W89" t="b">
        <v>0</v>
      </c>
      <c r="X89" t="s">
        <v>682</v>
      </c>
      <c r="Y89" t="s">
        <v>684</v>
      </c>
      <c r="Z89" t="b">
        <v>0</v>
      </c>
      <c r="AA89" t="b">
        <v>0</v>
      </c>
      <c r="AB89" t="b">
        <v>0</v>
      </c>
      <c r="AL89">
        <f>(COUNTIFS(FILES[procurement_id],PROCUREMENTS[[#This Row],[procurement_id]],FILES[ibge],PROCUREMENTS[[#This Row],[ibge]])&gt;0)*1</f>
        <v>1</v>
      </c>
    </row>
    <row r="90" spans="1:38" x14ac:dyDescent="0.25">
      <c r="A90">
        <v>4119905</v>
      </c>
      <c r="B90" t="s">
        <v>975</v>
      </c>
      <c r="C90">
        <v>2021</v>
      </c>
      <c r="D90">
        <v>7</v>
      </c>
      <c r="E90">
        <v>12</v>
      </c>
      <c r="F90" t="s">
        <v>357</v>
      </c>
      <c r="G90">
        <v>12</v>
      </c>
      <c r="H90" s="4">
        <v>44512</v>
      </c>
      <c r="I90" s="4">
        <v>44512.583333333336</v>
      </c>
      <c r="J90" t="s">
        <v>158</v>
      </c>
      <c r="K90" t="s">
        <v>244</v>
      </c>
      <c r="L90" t="s">
        <v>687</v>
      </c>
      <c r="M90">
        <v>44</v>
      </c>
      <c r="N90">
        <v>2021</v>
      </c>
      <c r="O90" t="s">
        <v>688</v>
      </c>
      <c r="P90" t="s">
        <v>976</v>
      </c>
      <c r="Q90" t="s">
        <v>976</v>
      </c>
      <c r="R90" t="b">
        <v>0</v>
      </c>
      <c r="S90" t="s">
        <v>689</v>
      </c>
      <c r="T90" t="b">
        <v>0</v>
      </c>
      <c r="U90" t="s">
        <v>238</v>
      </c>
      <c r="V90" t="s">
        <v>153</v>
      </c>
      <c r="W90" t="b">
        <v>0</v>
      </c>
      <c r="X90" t="s">
        <v>688</v>
      </c>
      <c r="Y90" t="s">
        <v>690</v>
      </c>
      <c r="Z90" t="b">
        <v>0</v>
      </c>
      <c r="AA90" t="b">
        <v>0</v>
      </c>
      <c r="AB90" t="b">
        <v>0</v>
      </c>
      <c r="AL90">
        <f>(COUNTIFS(FILES[procurement_id],PROCUREMENTS[[#This Row],[procurement_id]],FILES[ibge],PROCUREMENTS[[#This Row],[ibge]])&gt;0)*1</f>
        <v>1</v>
      </c>
    </row>
    <row r="91" spans="1:38" x14ac:dyDescent="0.25">
      <c r="A91">
        <v>4119905</v>
      </c>
      <c r="B91" t="s">
        <v>977</v>
      </c>
      <c r="C91">
        <v>2021</v>
      </c>
      <c r="D91">
        <v>6</v>
      </c>
      <c r="E91">
        <v>25</v>
      </c>
      <c r="F91" t="s">
        <v>85</v>
      </c>
      <c r="G91">
        <v>25</v>
      </c>
      <c r="H91" s="4">
        <v>44498</v>
      </c>
      <c r="I91" s="4">
        <v>44511.666666666664</v>
      </c>
      <c r="J91" t="s">
        <v>158</v>
      </c>
      <c r="K91" t="s">
        <v>516</v>
      </c>
      <c r="L91" t="s">
        <v>694</v>
      </c>
      <c r="M91">
        <v>42</v>
      </c>
      <c r="N91">
        <v>2021</v>
      </c>
      <c r="O91" t="s">
        <v>695</v>
      </c>
      <c r="P91" t="s">
        <v>978</v>
      </c>
      <c r="Q91" t="s">
        <v>978</v>
      </c>
      <c r="R91" t="b">
        <v>0</v>
      </c>
      <c r="T91" t="b">
        <v>0</v>
      </c>
      <c r="U91" t="s">
        <v>95</v>
      </c>
      <c r="V91" t="s">
        <v>153</v>
      </c>
      <c r="W91" t="b">
        <v>0</v>
      </c>
      <c r="X91" t="s">
        <v>695</v>
      </c>
      <c r="Y91" t="s">
        <v>696</v>
      </c>
      <c r="Z91" t="b">
        <v>0</v>
      </c>
      <c r="AA91" t="b">
        <v>0</v>
      </c>
      <c r="AB91" t="b">
        <v>0</v>
      </c>
      <c r="AL91">
        <f>(COUNTIFS(FILES[procurement_id],PROCUREMENTS[[#This Row],[procurement_id]],FILES[ibge],PROCUREMENTS[[#This Row],[ibge]])&gt;0)*1</f>
        <v>1</v>
      </c>
    </row>
    <row r="92" spans="1:38" x14ac:dyDescent="0.25">
      <c r="A92">
        <v>4119905</v>
      </c>
      <c r="B92" t="s">
        <v>979</v>
      </c>
      <c r="C92">
        <v>2021</v>
      </c>
      <c r="D92">
        <v>6</v>
      </c>
      <c r="E92">
        <v>24</v>
      </c>
      <c r="F92" t="s">
        <v>85</v>
      </c>
      <c r="G92">
        <v>24</v>
      </c>
      <c r="H92" s="4">
        <v>44497</v>
      </c>
      <c r="I92" s="4">
        <v>44511.583333333336</v>
      </c>
      <c r="J92" t="s">
        <v>413</v>
      </c>
      <c r="K92" t="s">
        <v>516</v>
      </c>
      <c r="L92" t="s">
        <v>699</v>
      </c>
      <c r="M92">
        <v>41</v>
      </c>
      <c r="N92">
        <v>2021</v>
      </c>
      <c r="O92" t="s">
        <v>700</v>
      </c>
      <c r="P92" t="s">
        <v>980</v>
      </c>
      <c r="Q92" t="s">
        <v>91</v>
      </c>
      <c r="R92" t="b">
        <v>0</v>
      </c>
      <c r="S92" t="s">
        <v>701</v>
      </c>
      <c r="T92" t="b">
        <v>0</v>
      </c>
      <c r="U92" t="s">
        <v>95</v>
      </c>
      <c r="V92" t="s">
        <v>92</v>
      </c>
      <c r="W92" t="b">
        <v>0</v>
      </c>
      <c r="X92" t="s">
        <v>700</v>
      </c>
      <c r="Y92" t="s">
        <v>702</v>
      </c>
      <c r="Z92" t="b">
        <v>0</v>
      </c>
      <c r="AA92" t="b">
        <v>0</v>
      </c>
      <c r="AB92" t="b">
        <v>0</v>
      </c>
      <c r="AL92">
        <f>(COUNTIFS(FILES[procurement_id],PROCUREMENTS[[#This Row],[procurement_id]],FILES[ibge],PROCUREMENTS[[#This Row],[ibge]])&gt;0)*1</f>
        <v>1</v>
      </c>
    </row>
    <row r="93" spans="1:38" x14ac:dyDescent="0.25">
      <c r="A93">
        <v>4119905</v>
      </c>
      <c r="B93" t="s">
        <v>981</v>
      </c>
      <c r="C93">
        <v>2021</v>
      </c>
      <c r="D93">
        <v>6</v>
      </c>
      <c r="E93">
        <v>23</v>
      </c>
      <c r="F93" t="s">
        <v>85</v>
      </c>
      <c r="G93">
        <v>23</v>
      </c>
      <c r="H93" s="4">
        <v>44491</v>
      </c>
      <c r="I93" s="4">
        <v>44509.583333333336</v>
      </c>
      <c r="J93" t="s">
        <v>158</v>
      </c>
      <c r="K93" t="s">
        <v>516</v>
      </c>
      <c r="L93" t="s">
        <v>706</v>
      </c>
      <c r="M93">
        <v>40</v>
      </c>
      <c r="N93">
        <v>2021</v>
      </c>
      <c r="O93" t="s">
        <v>707</v>
      </c>
      <c r="P93" t="s">
        <v>982</v>
      </c>
      <c r="Q93" t="s">
        <v>983</v>
      </c>
      <c r="R93" t="b">
        <v>0</v>
      </c>
      <c r="S93" t="s">
        <v>708</v>
      </c>
      <c r="T93" t="b">
        <v>0</v>
      </c>
      <c r="U93" t="s">
        <v>95</v>
      </c>
      <c r="V93" t="s">
        <v>153</v>
      </c>
      <c r="W93" t="b">
        <v>0</v>
      </c>
      <c r="X93" t="s">
        <v>707</v>
      </c>
      <c r="Y93" t="s">
        <v>709</v>
      </c>
      <c r="Z93" t="b">
        <v>0</v>
      </c>
      <c r="AA93" t="b">
        <v>0</v>
      </c>
      <c r="AB93" t="b">
        <v>0</v>
      </c>
      <c r="AL93">
        <f>(COUNTIFS(FILES[procurement_id],PROCUREMENTS[[#This Row],[procurement_id]],FILES[ibge],PROCUREMENTS[[#This Row],[ibge]])&gt;0)*1</f>
        <v>1</v>
      </c>
    </row>
    <row r="94" spans="1:38" x14ac:dyDescent="0.25">
      <c r="A94">
        <v>4119905</v>
      </c>
      <c r="B94" t="s">
        <v>984</v>
      </c>
      <c r="C94">
        <v>2021</v>
      </c>
      <c r="D94">
        <v>6</v>
      </c>
      <c r="E94">
        <v>22</v>
      </c>
      <c r="F94" t="s">
        <v>85</v>
      </c>
      <c r="G94">
        <v>22</v>
      </c>
      <c r="H94" s="4">
        <v>44490</v>
      </c>
      <c r="I94" s="4">
        <v>44505.583333333336</v>
      </c>
      <c r="J94" t="s">
        <v>158</v>
      </c>
      <c r="K94" t="s">
        <v>516</v>
      </c>
      <c r="L94" t="s">
        <v>713</v>
      </c>
      <c r="M94">
        <v>39</v>
      </c>
      <c r="N94">
        <v>2021</v>
      </c>
      <c r="O94" t="s">
        <v>714</v>
      </c>
      <c r="P94" t="s">
        <v>985</v>
      </c>
      <c r="Q94" t="s">
        <v>986</v>
      </c>
      <c r="R94" t="b">
        <v>0</v>
      </c>
      <c r="T94" t="b">
        <v>0</v>
      </c>
      <c r="U94" t="s">
        <v>95</v>
      </c>
      <c r="V94" t="s">
        <v>92</v>
      </c>
      <c r="W94" t="b">
        <v>0</v>
      </c>
      <c r="X94" t="s">
        <v>714</v>
      </c>
      <c r="Y94" t="s">
        <v>715</v>
      </c>
      <c r="Z94" t="b">
        <v>0</v>
      </c>
      <c r="AA94" t="b">
        <v>0</v>
      </c>
      <c r="AB94" t="b">
        <v>0</v>
      </c>
      <c r="AL94">
        <f>(COUNTIFS(FILES[procurement_id],PROCUREMENTS[[#This Row],[procurement_id]],FILES[ibge],PROCUREMENTS[[#This Row],[ibge]])&gt;0)*1</f>
        <v>1</v>
      </c>
    </row>
    <row r="95" spans="1:38" x14ac:dyDescent="0.25">
      <c r="A95">
        <v>4119905</v>
      </c>
      <c r="B95" t="s">
        <v>987</v>
      </c>
      <c r="C95">
        <v>2021</v>
      </c>
      <c r="D95">
        <v>6</v>
      </c>
      <c r="E95">
        <v>21</v>
      </c>
      <c r="F95" t="s">
        <v>85</v>
      </c>
      <c r="G95">
        <v>21</v>
      </c>
      <c r="H95" s="4">
        <v>44489</v>
      </c>
      <c r="I95" s="4">
        <v>44504.583333333336</v>
      </c>
      <c r="J95" t="s">
        <v>158</v>
      </c>
      <c r="K95" t="s">
        <v>516</v>
      </c>
      <c r="L95" t="s">
        <v>719</v>
      </c>
      <c r="M95">
        <v>38</v>
      </c>
      <c r="N95">
        <v>2021</v>
      </c>
      <c r="O95" t="s">
        <v>720</v>
      </c>
      <c r="P95" t="s">
        <v>988</v>
      </c>
      <c r="Q95" t="s">
        <v>988</v>
      </c>
      <c r="R95" t="b">
        <v>0</v>
      </c>
      <c r="S95" t="s">
        <v>721</v>
      </c>
      <c r="T95" t="b">
        <v>0</v>
      </c>
      <c r="U95" t="s">
        <v>95</v>
      </c>
      <c r="V95" t="s">
        <v>153</v>
      </c>
      <c r="W95" t="b">
        <v>0</v>
      </c>
      <c r="X95" t="s">
        <v>720</v>
      </c>
      <c r="Y95" t="s">
        <v>722</v>
      </c>
      <c r="Z95" t="b">
        <v>0</v>
      </c>
      <c r="AA95" t="b">
        <v>0</v>
      </c>
      <c r="AB95" t="b">
        <v>0</v>
      </c>
      <c r="AL95">
        <f>(COUNTIFS(FILES[procurement_id],PROCUREMENTS[[#This Row],[procurement_id]],FILES[ibge],PROCUREMENTS[[#This Row],[ibge]])&gt;0)*1</f>
        <v>1</v>
      </c>
    </row>
    <row r="96" spans="1:38" x14ac:dyDescent="0.25">
      <c r="A96">
        <v>4119905</v>
      </c>
      <c r="B96" t="s">
        <v>989</v>
      </c>
      <c r="C96">
        <v>2021</v>
      </c>
      <c r="D96">
        <v>6</v>
      </c>
      <c r="E96">
        <v>20</v>
      </c>
      <c r="F96" t="s">
        <v>85</v>
      </c>
      <c r="G96">
        <v>20</v>
      </c>
      <c r="H96" s="4">
        <v>44471</v>
      </c>
      <c r="I96" s="4">
        <v>44483.583333333336</v>
      </c>
      <c r="J96" t="s">
        <v>158</v>
      </c>
      <c r="K96" t="s">
        <v>516</v>
      </c>
      <c r="L96" t="s">
        <v>726</v>
      </c>
      <c r="M96">
        <v>37</v>
      </c>
      <c r="N96">
        <v>2021</v>
      </c>
      <c r="O96" t="s">
        <v>727</v>
      </c>
      <c r="P96" t="s">
        <v>990</v>
      </c>
      <c r="Q96" t="s">
        <v>991</v>
      </c>
      <c r="R96" t="b">
        <v>0</v>
      </c>
      <c r="T96" t="b">
        <v>0</v>
      </c>
      <c r="U96" t="s">
        <v>95</v>
      </c>
      <c r="V96" t="s">
        <v>153</v>
      </c>
      <c r="W96" t="b">
        <v>0</v>
      </c>
      <c r="X96" t="s">
        <v>727</v>
      </c>
      <c r="Y96" t="s">
        <v>728</v>
      </c>
      <c r="Z96" t="b">
        <v>0</v>
      </c>
      <c r="AA96" t="b">
        <v>0</v>
      </c>
      <c r="AB96" t="b">
        <v>0</v>
      </c>
      <c r="AL96">
        <f>(COUNTIFS(FILES[procurement_id],PROCUREMENTS[[#This Row],[procurement_id]],FILES[ibge],PROCUREMENTS[[#This Row],[ibge]])&gt;0)*1</f>
        <v>1</v>
      </c>
    </row>
    <row r="97" spans="1:38" x14ac:dyDescent="0.25">
      <c r="A97">
        <v>4119905</v>
      </c>
      <c r="B97" t="s">
        <v>992</v>
      </c>
      <c r="C97">
        <v>2021</v>
      </c>
      <c r="D97">
        <v>6</v>
      </c>
      <c r="E97">
        <v>19</v>
      </c>
      <c r="F97" t="s">
        <v>85</v>
      </c>
      <c r="G97">
        <v>19</v>
      </c>
      <c r="H97" s="4">
        <v>44454</v>
      </c>
      <c r="I97" s="4">
        <v>44474.583333333336</v>
      </c>
      <c r="J97" t="s">
        <v>158</v>
      </c>
      <c r="K97" t="s">
        <v>516</v>
      </c>
      <c r="L97" t="s">
        <v>732</v>
      </c>
      <c r="M97">
        <v>36</v>
      </c>
      <c r="N97">
        <v>2021</v>
      </c>
      <c r="O97" t="s">
        <v>733</v>
      </c>
      <c r="P97" t="s">
        <v>993</v>
      </c>
      <c r="Q97" t="s">
        <v>994</v>
      </c>
      <c r="R97" t="b">
        <v>0</v>
      </c>
      <c r="S97" t="s">
        <v>734</v>
      </c>
      <c r="T97" t="b">
        <v>0</v>
      </c>
      <c r="U97" t="s">
        <v>95</v>
      </c>
      <c r="V97" t="s">
        <v>153</v>
      </c>
      <c r="W97" t="b">
        <v>0</v>
      </c>
      <c r="X97" t="s">
        <v>733</v>
      </c>
      <c r="Y97" t="s">
        <v>735</v>
      </c>
      <c r="Z97" t="b">
        <v>0</v>
      </c>
      <c r="AA97" t="b">
        <v>0</v>
      </c>
      <c r="AB97" t="b">
        <v>0</v>
      </c>
      <c r="AL97">
        <f>(COUNTIFS(FILES[procurement_id],PROCUREMENTS[[#This Row],[procurement_id]],FILES[ibge],PROCUREMENTS[[#This Row],[ibge]])&gt;0)*1</f>
        <v>1</v>
      </c>
    </row>
    <row r="98" spans="1:38" x14ac:dyDescent="0.25">
      <c r="A98">
        <v>4119905</v>
      </c>
      <c r="B98" t="s">
        <v>995</v>
      </c>
      <c r="C98">
        <v>2021</v>
      </c>
      <c r="D98">
        <v>6</v>
      </c>
      <c r="E98">
        <v>18</v>
      </c>
      <c r="F98" t="s">
        <v>85</v>
      </c>
      <c r="G98">
        <v>18</v>
      </c>
      <c r="H98" s="4">
        <v>44442</v>
      </c>
      <c r="I98" s="4">
        <v>44470.5625</v>
      </c>
      <c r="J98" t="s">
        <v>158</v>
      </c>
      <c r="K98" t="s">
        <v>516</v>
      </c>
      <c r="L98" t="s">
        <v>739</v>
      </c>
      <c r="M98">
        <v>34</v>
      </c>
      <c r="N98">
        <v>2021</v>
      </c>
      <c r="O98" t="s">
        <v>740</v>
      </c>
      <c r="P98" t="s">
        <v>996</v>
      </c>
      <c r="Q98" t="s">
        <v>996</v>
      </c>
      <c r="R98" t="b">
        <v>0</v>
      </c>
      <c r="S98" t="s">
        <v>741</v>
      </c>
      <c r="T98" t="b">
        <v>0</v>
      </c>
      <c r="U98" t="s">
        <v>238</v>
      </c>
      <c r="V98" t="s">
        <v>92</v>
      </c>
      <c r="W98" t="b">
        <v>0</v>
      </c>
      <c r="X98" t="s">
        <v>740</v>
      </c>
      <c r="Y98" t="s">
        <v>742</v>
      </c>
      <c r="Z98" t="b">
        <v>0</v>
      </c>
      <c r="AA98" t="b">
        <v>0</v>
      </c>
      <c r="AB98" t="b">
        <v>0</v>
      </c>
      <c r="AL98">
        <f>(COUNTIFS(FILES[procurement_id],PROCUREMENTS[[#This Row],[procurement_id]],FILES[ibge],PROCUREMENTS[[#This Row],[ibge]])&gt;0)*1</f>
        <v>1</v>
      </c>
    </row>
    <row r="99" spans="1:38" x14ac:dyDescent="0.25">
      <c r="A99">
        <v>4119905</v>
      </c>
      <c r="B99" t="s">
        <v>997</v>
      </c>
      <c r="C99">
        <v>2021</v>
      </c>
      <c r="D99">
        <v>6</v>
      </c>
      <c r="E99">
        <v>17</v>
      </c>
      <c r="F99" t="s">
        <v>85</v>
      </c>
      <c r="G99">
        <v>17</v>
      </c>
      <c r="H99" s="4">
        <v>44436</v>
      </c>
      <c r="I99" s="4">
        <v>44449.666666666664</v>
      </c>
      <c r="J99" t="s">
        <v>158</v>
      </c>
      <c r="K99" t="s">
        <v>516</v>
      </c>
      <c r="L99" t="s">
        <v>746</v>
      </c>
      <c r="M99">
        <v>33</v>
      </c>
      <c r="N99">
        <v>2021</v>
      </c>
      <c r="O99" t="s">
        <v>747</v>
      </c>
      <c r="P99" t="s">
        <v>998</v>
      </c>
      <c r="Q99" t="s">
        <v>999</v>
      </c>
      <c r="R99" t="b">
        <v>0</v>
      </c>
      <c r="S99" t="s">
        <v>748</v>
      </c>
      <c r="T99" t="b">
        <v>0</v>
      </c>
      <c r="U99" t="s">
        <v>95</v>
      </c>
      <c r="V99" t="s">
        <v>92</v>
      </c>
      <c r="W99" t="b">
        <v>0</v>
      </c>
      <c r="X99" t="s">
        <v>747</v>
      </c>
      <c r="Y99" t="s">
        <v>749</v>
      </c>
      <c r="Z99" t="b">
        <v>0</v>
      </c>
      <c r="AA99" t="b">
        <v>0</v>
      </c>
      <c r="AB99" t="b">
        <v>0</v>
      </c>
      <c r="AL99">
        <f>(COUNTIFS(FILES[procurement_id],PROCUREMENTS[[#This Row],[procurement_id]],FILES[ibge],PROCUREMENTS[[#This Row],[ibge]])&gt;0)*1</f>
        <v>1</v>
      </c>
    </row>
    <row r="100" spans="1:38" x14ac:dyDescent="0.25">
      <c r="A100">
        <v>4119905</v>
      </c>
      <c r="B100" t="s">
        <v>1000</v>
      </c>
      <c r="C100">
        <v>2021</v>
      </c>
      <c r="D100">
        <v>6</v>
      </c>
      <c r="E100">
        <v>16</v>
      </c>
      <c r="F100" t="s">
        <v>85</v>
      </c>
      <c r="G100">
        <v>16</v>
      </c>
      <c r="H100" s="4">
        <v>44436</v>
      </c>
      <c r="I100" s="4">
        <v>44449.5625</v>
      </c>
      <c r="J100" t="s">
        <v>158</v>
      </c>
      <c r="K100" t="s">
        <v>516</v>
      </c>
      <c r="L100" t="s">
        <v>751</v>
      </c>
      <c r="M100">
        <v>32</v>
      </c>
      <c r="N100">
        <v>2021</v>
      </c>
      <c r="O100" t="s">
        <v>619</v>
      </c>
      <c r="P100" t="s">
        <v>1001</v>
      </c>
      <c r="Q100" t="s">
        <v>1002</v>
      </c>
      <c r="R100" t="b">
        <v>0</v>
      </c>
      <c r="S100" t="s">
        <v>748</v>
      </c>
      <c r="T100" t="b">
        <v>0</v>
      </c>
      <c r="U100" t="s">
        <v>95</v>
      </c>
      <c r="V100" t="s">
        <v>92</v>
      </c>
      <c r="W100" t="b">
        <v>0</v>
      </c>
      <c r="X100" t="s">
        <v>619</v>
      </c>
      <c r="Y100" t="s">
        <v>752</v>
      </c>
      <c r="Z100" t="b">
        <v>0</v>
      </c>
      <c r="AA100" t="b">
        <v>0</v>
      </c>
      <c r="AB100" t="b">
        <v>0</v>
      </c>
      <c r="AL100">
        <f>(COUNTIFS(FILES[procurement_id],PROCUREMENTS[[#This Row],[procurement_id]],FILES[ibge],PROCUREMENTS[[#This Row],[ibge]])&gt;0)*1</f>
        <v>1</v>
      </c>
    </row>
    <row r="101" spans="1:38" x14ac:dyDescent="0.25">
      <c r="A101">
        <v>4119905</v>
      </c>
      <c r="B101" t="s">
        <v>1003</v>
      </c>
      <c r="C101">
        <v>2021</v>
      </c>
      <c r="D101">
        <v>7</v>
      </c>
      <c r="E101">
        <v>11</v>
      </c>
      <c r="F101" t="s">
        <v>357</v>
      </c>
      <c r="G101">
        <v>11</v>
      </c>
      <c r="H101" s="4">
        <v>44441</v>
      </c>
      <c r="I101" s="4">
        <v>44440.583333333336</v>
      </c>
      <c r="J101" t="s">
        <v>158</v>
      </c>
      <c r="K101" t="s">
        <v>244</v>
      </c>
      <c r="L101" t="s">
        <v>756</v>
      </c>
      <c r="M101">
        <v>35</v>
      </c>
      <c r="N101">
        <v>2021</v>
      </c>
      <c r="O101" t="s">
        <v>757</v>
      </c>
      <c r="P101" t="s">
        <v>1004</v>
      </c>
      <c r="Q101" t="s">
        <v>1004</v>
      </c>
      <c r="R101" t="b">
        <v>0</v>
      </c>
      <c r="T101" t="b">
        <v>0</v>
      </c>
      <c r="U101" t="s">
        <v>238</v>
      </c>
      <c r="W101" t="b">
        <v>0</v>
      </c>
      <c r="X101" t="s">
        <v>757</v>
      </c>
      <c r="Y101" t="s">
        <v>758</v>
      </c>
      <c r="Z101" t="b">
        <v>0</v>
      </c>
      <c r="AA101" t="b">
        <v>0</v>
      </c>
      <c r="AB101" t="b">
        <v>0</v>
      </c>
      <c r="AL101">
        <f>(COUNTIFS(FILES[procurement_id],PROCUREMENTS[[#This Row],[procurement_id]],FILES[ibge],PROCUREMENTS[[#This Row],[ibge]])&gt;0)*1</f>
        <v>1</v>
      </c>
    </row>
    <row r="102" spans="1:38" x14ac:dyDescent="0.25">
      <c r="A102">
        <v>4119905</v>
      </c>
      <c r="B102" t="s">
        <v>1005</v>
      </c>
      <c r="C102">
        <v>2016</v>
      </c>
      <c r="D102">
        <v>6</v>
      </c>
      <c r="E102">
        <v>18</v>
      </c>
      <c r="F102" t="s">
        <v>85</v>
      </c>
      <c r="G102">
        <v>18</v>
      </c>
      <c r="H102" s="4">
        <v>42563</v>
      </c>
      <c r="I102" s="4">
        <v>42579.416666666664</v>
      </c>
      <c r="J102" t="s">
        <v>388</v>
      </c>
      <c r="K102" t="s">
        <v>516</v>
      </c>
      <c r="L102" t="s">
        <v>1006</v>
      </c>
      <c r="M102">
        <v>124</v>
      </c>
      <c r="N102">
        <v>2016</v>
      </c>
      <c r="O102" t="s">
        <v>1007</v>
      </c>
      <c r="P102" t="s">
        <v>1008</v>
      </c>
      <c r="Q102" t="s">
        <v>91</v>
      </c>
      <c r="R102" t="b">
        <v>0</v>
      </c>
      <c r="T102" t="b">
        <v>0</v>
      </c>
      <c r="U102" t="s">
        <v>95</v>
      </c>
      <c r="W102" t="b">
        <v>0</v>
      </c>
      <c r="X102" t="s">
        <v>1007</v>
      </c>
      <c r="Y102" t="s">
        <v>1009</v>
      </c>
      <c r="Z102" t="b">
        <v>0</v>
      </c>
      <c r="AA102" t="b">
        <v>0</v>
      </c>
      <c r="AB102" t="b">
        <v>0</v>
      </c>
      <c r="AL102">
        <f>(COUNTIFS(FILES[procurement_id],PROCUREMENTS[[#This Row],[procurement_id]],FILES[ibge],PROCUREMENTS[[#This Row],[ibge]])&gt;0)*1</f>
        <v>1</v>
      </c>
    </row>
    <row r="103" spans="1:38" x14ac:dyDescent="0.25">
      <c r="A103">
        <v>4119905</v>
      </c>
      <c r="B103" t="s">
        <v>1010</v>
      </c>
      <c r="C103">
        <v>2016</v>
      </c>
      <c r="D103">
        <v>9</v>
      </c>
      <c r="E103">
        <v>6</v>
      </c>
      <c r="F103" t="s">
        <v>241</v>
      </c>
      <c r="G103">
        <v>6</v>
      </c>
      <c r="H103" s="4">
        <v>42572</v>
      </c>
      <c r="I103" s="4">
        <v>42570.333333333336</v>
      </c>
      <c r="J103" t="s">
        <v>158</v>
      </c>
      <c r="K103" t="s">
        <v>244</v>
      </c>
      <c r="L103" t="s">
        <v>1011</v>
      </c>
      <c r="M103">
        <v>219</v>
      </c>
      <c r="N103">
        <v>2016</v>
      </c>
      <c r="O103" t="s">
        <v>1012</v>
      </c>
      <c r="P103" t="s">
        <v>1013</v>
      </c>
      <c r="Q103" t="s">
        <v>1013</v>
      </c>
      <c r="R103" t="b">
        <v>0</v>
      </c>
      <c r="S103" t="s">
        <v>1014</v>
      </c>
      <c r="T103" t="b">
        <v>0</v>
      </c>
      <c r="U103" t="s">
        <v>95</v>
      </c>
      <c r="W103" t="b">
        <v>0</v>
      </c>
      <c r="X103" t="s">
        <v>1012</v>
      </c>
      <c r="Y103" t="s">
        <v>1015</v>
      </c>
      <c r="Z103" t="b">
        <v>0</v>
      </c>
      <c r="AA103" t="b">
        <v>0</v>
      </c>
      <c r="AB103" t="b">
        <v>0</v>
      </c>
      <c r="AL103">
        <f>(COUNTIFS(FILES[procurement_id],PROCUREMENTS[[#This Row],[procurement_id]],FILES[ibge],PROCUREMENTS[[#This Row],[ibge]])&gt;0)*1</f>
        <v>1</v>
      </c>
    </row>
    <row r="104" spans="1:38" x14ac:dyDescent="0.25">
      <c r="A104">
        <v>4119905</v>
      </c>
      <c r="B104" t="s">
        <v>1016</v>
      </c>
      <c r="C104">
        <v>2016</v>
      </c>
      <c r="D104">
        <v>6</v>
      </c>
      <c r="E104">
        <v>17</v>
      </c>
      <c r="F104" t="s">
        <v>85</v>
      </c>
      <c r="G104">
        <v>17</v>
      </c>
      <c r="H104" s="4">
        <v>42542</v>
      </c>
      <c r="I104" s="4">
        <v>42552.416666666664</v>
      </c>
      <c r="J104" t="s">
        <v>158</v>
      </c>
      <c r="K104" t="s">
        <v>516</v>
      </c>
      <c r="L104" t="s">
        <v>1017</v>
      </c>
      <c r="M104">
        <v>175</v>
      </c>
      <c r="N104">
        <v>2016</v>
      </c>
      <c r="O104" t="s">
        <v>1018</v>
      </c>
      <c r="P104" t="s">
        <v>91</v>
      </c>
      <c r="Q104" t="s">
        <v>1019</v>
      </c>
      <c r="R104" t="b">
        <v>0</v>
      </c>
      <c r="T104" t="b">
        <v>0</v>
      </c>
      <c r="U104" t="s">
        <v>95</v>
      </c>
      <c r="W104" t="b">
        <v>0</v>
      </c>
      <c r="X104" t="s">
        <v>1018</v>
      </c>
      <c r="Y104" t="s">
        <v>1020</v>
      </c>
      <c r="Z104" t="b">
        <v>0</v>
      </c>
      <c r="AA104" t="b">
        <v>0</v>
      </c>
      <c r="AB104" t="b">
        <v>0</v>
      </c>
      <c r="AL104">
        <f>(COUNTIFS(FILES[procurement_id],PROCUREMENTS[[#This Row],[procurement_id]],FILES[ibge],PROCUREMENTS[[#This Row],[ibge]])&gt;0)*1</f>
        <v>1</v>
      </c>
    </row>
    <row r="105" spans="1:38" x14ac:dyDescent="0.25">
      <c r="A105">
        <v>4119905</v>
      </c>
      <c r="B105" t="s">
        <v>1021</v>
      </c>
      <c r="C105">
        <v>2016</v>
      </c>
      <c r="D105">
        <v>6</v>
      </c>
      <c r="E105">
        <v>16</v>
      </c>
      <c r="F105" t="s">
        <v>85</v>
      </c>
      <c r="G105">
        <v>16</v>
      </c>
      <c r="H105" s="4">
        <v>42522</v>
      </c>
      <c r="I105" s="4">
        <v>42545.416666666664</v>
      </c>
      <c r="J105" t="s">
        <v>158</v>
      </c>
      <c r="K105" t="s">
        <v>516</v>
      </c>
      <c r="L105" t="s">
        <v>1022</v>
      </c>
      <c r="M105">
        <v>122</v>
      </c>
      <c r="N105">
        <v>2016</v>
      </c>
      <c r="O105" t="s">
        <v>1023</v>
      </c>
      <c r="P105" t="s">
        <v>1024</v>
      </c>
      <c r="Q105" t="s">
        <v>1025</v>
      </c>
      <c r="R105" t="b">
        <v>0</v>
      </c>
      <c r="T105" t="b">
        <v>0</v>
      </c>
      <c r="U105" t="s">
        <v>95</v>
      </c>
      <c r="W105" t="b">
        <v>0</v>
      </c>
      <c r="X105" t="s">
        <v>1023</v>
      </c>
      <c r="Y105" t="s">
        <v>1026</v>
      </c>
      <c r="Z105" t="b">
        <v>0</v>
      </c>
      <c r="AA105" t="b">
        <v>0</v>
      </c>
      <c r="AB105" t="b">
        <v>0</v>
      </c>
      <c r="AL105">
        <f>(COUNTIFS(FILES[procurement_id],PROCUREMENTS[[#This Row],[procurement_id]],FILES[ibge],PROCUREMENTS[[#This Row],[ibge]])&gt;0)*1</f>
        <v>1</v>
      </c>
    </row>
    <row r="106" spans="1:38" x14ac:dyDescent="0.25">
      <c r="A106">
        <v>4119905</v>
      </c>
      <c r="B106" t="s">
        <v>1027</v>
      </c>
      <c r="C106">
        <v>2016</v>
      </c>
      <c r="D106">
        <v>7</v>
      </c>
      <c r="E106">
        <v>6</v>
      </c>
      <c r="F106" t="s">
        <v>357</v>
      </c>
      <c r="G106">
        <v>6</v>
      </c>
      <c r="H106" s="4">
        <v>42536</v>
      </c>
      <c r="I106" s="4">
        <v>42539.333333333336</v>
      </c>
      <c r="J106" t="s">
        <v>158</v>
      </c>
      <c r="K106" t="s">
        <v>244</v>
      </c>
      <c r="L106" t="s">
        <v>1028</v>
      </c>
      <c r="M106">
        <v>28</v>
      </c>
      <c r="N106">
        <v>2016</v>
      </c>
      <c r="O106" t="s">
        <v>1029</v>
      </c>
      <c r="P106" t="s">
        <v>1030</v>
      </c>
      <c r="Q106" t="s">
        <v>1030</v>
      </c>
      <c r="R106" t="b">
        <v>0</v>
      </c>
      <c r="T106" t="b">
        <v>0</v>
      </c>
      <c r="U106" t="s">
        <v>238</v>
      </c>
      <c r="W106" t="b">
        <v>0</v>
      </c>
      <c r="X106" t="s">
        <v>1029</v>
      </c>
      <c r="Y106" t="s">
        <v>1031</v>
      </c>
      <c r="Z106" t="b">
        <v>0</v>
      </c>
      <c r="AA106" t="b">
        <v>0</v>
      </c>
      <c r="AB106" t="b">
        <v>0</v>
      </c>
      <c r="AL106">
        <f>(COUNTIFS(FILES[procurement_id],PROCUREMENTS[[#This Row],[procurement_id]],FILES[ibge],PROCUREMENTS[[#This Row],[ibge]])&gt;0)*1</f>
        <v>1</v>
      </c>
    </row>
    <row r="107" spans="1:38" x14ac:dyDescent="0.25">
      <c r="A107">
        <v>4119905</v>
      </c>
      <c r="B107" t="s">
        <v>1032</v>
      </c>
      <c r="C107">
        <v>2016</v>
      </c>
      <c r="D107">
        <v>6</v>
      </c>
      <c r="E107">
        <v>15</v>
      </c>
      <c r="F107" t="s">
        <v>85</v>
      </c>
      <c r="G107">
        <v>15</v>
      </c>
      <c r="H107" s="4">
        <v>42510</v>
      </c>
      <c r="I107" s="4">
        <v>42528.333333333336</v>
      </c>
      <c r="J107" t="s">
        <v>158</v>
      </c>
      <c r="K107" t="s">
        <v>516</v>
      </c>
      <c r="L107" t="s">
        <v>1033</v>
      </c>
      <c r="M107">
        <v>140</v>
      </c>
      <c r="N107">
        <v>2016</v>
      </c>
      <c r="O107" t="s">
        <v>1034</v>
      </c>
      <c r="P107" t="s">
        <v>1035</v>
      </c>
      <c r="Q107" t="s">
        <v>1036</v>
      </c>
      <c r="R107" t="b">
        <v>0</v>
      </c>
      <c r="T107" t="b">
        <v>0</v>
      </c>
      <c r="U107" t="s">
        <v>238</v>
      </c>
      <c r="W107" t="b">
        <v>0</v>
      </c>
      <c r="X107" t="s">
        <v>1034</v>
      </c>
      <c r="Y107" t="s">
        <v>1037</v>
      </c>
      <c r="Z107" t="b">
        <v>0</v>
      </c>
      <c r="AA107" t="b">
        <v>0</v>
      </c>
      <c r="AB107" t="b">
        <v>0</v>
      </c>
      <c r="AL107">
        <f>(COUNTIFS(FILES[procurement_id],PROCUREMENTS[[#This Row],[procurement_id]],FILES[ibge],PROCUREMENTS[[#This Row],[ibge]])&gt;0)*1</f>
        <v>1</v>
      </c>
    </row>
    <row r="108" spans="1:38" x14ac:dyDescent="0.25">
      <c r="A108">
        <v>4119905</v>
      </c>
      <c r="B108" t="s">
        <v>1038</v>
      </c>
      <c r="C108">
        <v>2016</v>
      </c>
      <c r="D108">
        <v>6</v>
      </c>
      <c r="E108">
        <v>14</v>
      </c>
      <c r="F108" t="s">
        <v>85</v>
      </c>
      <c r="G108">
        <v>14</v>
      </c>
      <c r="H108" s="4">
        <v>42502</v>
      </c>
      <c r="I108" s="4">
        <v>42514.333333333336</v>
      </c>
      <c r="J108" t="s">
        <v>158</v>
      </c>
      <c r="K108" t="s">
        <v>516</v>
      </c>
      <c r="L108" t="s">
        <v>1039</v>
      </c>
      <c r="M108">
        <v>291</v>
      </c>
      <c r="N108">
        <v>2016</v>
      </c>
      <c r="O108" t="s">
        <v>1040</v>
      </c>
      <c r="P108" t="s">
        <v>1041</v>
      </c>
      <c r="Q108" t="s">
        <v>1042</v>
      </c>
      <c r="R108" t="b">
        <v>0</v>
      </c>
      <c r="T108" t="b">
        <v>0</v>
      </c>
      <c r="U108" t="s">
        <v>95</v>
      </c>
      <c r="W108" t="b">
        <v>0</v>
      </c>
      <c r="X108" t="s">
        <v>1040</v>
      </c>
      <c r="Y108" t="s">
        <v>1043</v>
      </c>
      <c r="Z108" t="b">
        <v>0</v>
      </c>
      <c r="AA108" t="b">
        <v>0</v>
      </c>
      <c r="AB108" t="b">
        <v>0</v>
      </c>
      <c r="AL108">
        <f>(COUNTIFS(FILES[procurement_id],PROCUREMENTS[[#This Row],[procurement_id]],FILES[ibge],PROCUREMENTS[[#This Row],[ibge]])&gt;0)*1</f>
        <v>1</v>
      </c>
    </row>
    <row r="109" spans="1:38" x14ac:dyDescent="0.25">
      <c r="A109">
        <v>4119905</v>
      </c>
      <c r="B109" t="s">
        <v>1044</v>
      </c>
      <c r="C109">
        <v>2016</v>
      </c>
      <c r="D109">
        <v>7</v>
      </c>
      <c r="E109">
        <v>5</v>
      </c>
      <c r="F109" t="s">
        <v>357</v>
      </c>
      <c r="G109">
        <v>5</v>
      </c>
      <c r="H109" s="4">
        <v>42516</v>
      </c>
      <c r="I109" s="4">
        <v>42513.333333333336</v>
      </c>
      <c r="J109" t="s">
        <v>158</v>
      </c>
      <c r="K109" t="s">
        <v>244</v>
      </c>
      <c r="L109" t="s">
        <v>1045</v>
      </c>
      <c r="M109">
        <v>249</v>
      </c>
      <c r="N109">
        <v>2016</v>
      </c>
      <c r="O109" t="s">
        <v>1046</v>
      </c>
      <c r="P109" t="s">
        <v>1047</v>
      </c>
      <c r="Q109" t="s">
        <v>1048</v>
      </c>
      <c r="R109" t="b">
        <v>0</v>
      </c>
      <c r="T109" t="b">
        <v>0</v>
      </c>
      <c r="U109" t="s">
        <v>238</v>
      </c>
      <c r="W109" t="b">
        <v>0</v>
      </c>
      <c r="X109" t="s">
        <v>1046</v>
      </c>
      <c r="Y109" t="s">
        <v>1049</v>
      </c>
      <c r="Z109" t="b">
        <v>0</v>
      </c>
      <c r="AA109" t="b">
        <v>0</v>
      </c>
      <c r="AB109" t="b">
        <v>0</v>
      </c>
      <c r="AL109">
        <f>(COUNTIFS(FILES[procurement_id],PROCUREMENTS[[#This Row],[procurement_id]],FILES[ibge],PROCUREMENTS[[#This Row],[ibge]])&gt;0)*1</f>
        <v>1</v>
      </c>
    </row>
    <row r="110" spans="1:38" x14ac:dyDescent="0.25">
      <c r="A110">
        <v>4119905</v>
      </c>
      <c r="B110" t="s">
        <v>1050</v>
      </c>
      <c r="C110">
        <v>2015</v>
      </c>
      <c r="D110">
        <v>6</v>
      </c>
      <c r="E110">
        <v>14</v>
      </c>
      <c r="F110" t="s">
        <v>85</v>
      </c>
      <c r="G110">
        <v>14</v>
      </c>
      <c r="H110" s="4">
        <v>42157</v>
      </c>
      <c r="I110" s="4">
        <v>42510.333333333336</v>
      </c>
      <c r="J110" t="s">
        <v>158</v>
      </c>
      <c r="K110" t="s">
        <v>516</v>
      </c>
      <c r="L110" t="s">
        <v>1051</v>
      </c>
      <c r="M110">
        <v>142</v>
      </c>
      <c r="N110">
        <v>2015</v>
      </c>
      <c r="O110" t="s">
        <v>1052</v>
      </c>
      <c r="P110" t="s">
        <v>1053</v>
      </c>
      <c r="Q110" t="s">
        <v>1054</v>
      </c>
      <c r="R110" t="b">
        <v>0</v>
      </c>
      <c r="T110" t="b">
        <v>0</v>
      </c>
      <c r="U110" t="s">
        <v>238</v>
      </c>
      <c r="W110" t="b">
        <v>0</v>
      </c>
      <c r="X110" t="s">
        <v>1052</v>
      </c>
      <c r="Y110" t="s">
        <v>1055</v>
      </c>
      <c r="Z110" t="b">
        <v>0</v>
      </c>
      <c r="AA110" t="b">
        <v>0</v>
      </c>
      <c r="AB110" t="b">
        <v>0</v>
      </c>
      <c r="AL110">
        <f>(COUNTIFS(FILES[procurement_id],PROCUREMENTS[[#This Row],[procurement_id]],FILES[ibge],PROCUREMENTS[[#This Row],[ibge]])&gt;0)*1</f>
        <v>1</v>
      </c>
    </row>
    <row r="111" spans="1:38" x14ac:dyDescent="0.25">
      <c r="A111">
        <v>4119905</v>
      </c>
      <c r="B111" t="s">
        <v>1056</v>
      </c>
      <c r="C111">
        <v>2016</v>
      </c>
      <c r="D111">
        <v>6</v>
      </c>
      <c r="E111">
        <v>13</v>
      </c>
      <c r="F111" t="s">
        <v>85</v>
      </c>
      <c r="G111">
        <v>13</v>
      </c>
      <c r="H111" s="4">
        <v>42494</v>
      </c>
      <c r="I111" s="4">
        <v>42507.333333333336</v>
      </c>
      <c r="J111" t="s">
        <v>158</v>
      </c>
      <c r="K111" t="s">
        <v>516</v>
      </c>
      <c r="L111" t="s">
        <v>1057</v>
      </c>
      <c r="M111">
        <v>183</v>
      </c>
      <c r="N111">
        <v>2016</v>
      </c>
      <c r="O111" t="s">
        <v>1058</v>
      </c>
      <c r="P111" t="s">
        <v>1059</v>
      </c>
      <c r="Q111" t="s">
        <v>1060</v>
      </c>
      <c r="R111" t="b">
        <v>0</v>
      </c>
      <c r="T111" t="b">
        <v>0</v>
      </c>
      <c r="U111" t="s">
        <v>95</v>
      </c>
      <c r="W111" t="b">
        <v>0</v>
      </c>
      <c r="X111" t="s">
        <v>1058</v>
      </c>
      <c r="Y111" t="s">
        <v>1061</v>
      </c>
      <c r="Z111" t="b">
        <v>0</v>
      </c>
      <c r="AA111" t="b">
        <v>0</v>
      </c>
      <c r="AB111" t="b">
        <v>0</v>
      </c>
      <c r="AL111">
        <f>(COUNTIFS(FILES[procurement_id],PROCUREMENTS[[#This Row],[procurement_id]],FILES[ibge],PROCUREMENTS[[#This Row],[ibge]])&gt;0)*1</f>
        <v>1</v>
      </c>
    </row>
    <row r="112" spans="1:38" x14ac:dyDescent="0.25">
      <c r="A112">
        <v>4119905</v>
      </c>
      <c r="B112" t="s">
        <v>1062</v>
      </c>
      <c r="C112">
        <v>2016</v>
      </c>
      <c r="D112">
        <v>6</v>
      </c>
      <c r="E112">
        <v>12</v>
      </c>
      <c r="F112" t="s">
        <v>85</v>
      </c>
      <c r="G112">
        <v>12</v>
      </c>
      <c r="H112" s="4">
        <v>42481</v>
      </c>
      <c r="I112" s="4">
        <v>42496.333333333336</v>
      </c>
      <c r="J112" t="s">
        <v>158</v>
      </c>
      <c r="K112" t="s">
        <v>516</v>
      </c>
      <c r="L112" t="s">
        <v>1063</v>
      </c>
      <c r="M112">
        <v>67</v>
      </c>
      <c r="N112">
        <v>2016</v>
      </c>
      <c r="O112" t="s">
        <v>1064</v>
      </c>
      <c r="P112" t="s">
        <v>1065</v>
      </c>
      <c r="Q112" t="s">
        <v>1066</v>
      </c>
      <c r="R112" t="b">
        <v>0</v>
      </c>
      <c r="T112" t="b">
        <v>0</v>
      </c>
      <c r="U112" t="s">
        <v>95</v>
      </c>
      <c r="W112" t="b">
        <v>0</v>
      </c>
      <c r="X112" t="s">
        <v>1064</v>
      </c>
      <c r="Y112" t="s">
        <v>1067</v>
      </c>
      <c r="Z112" t="b">
        <v>0</v>
      </c>
      <c r="AA112" t="b">
        <v>0</v>
      </c>
      <c r="AB112" t="b">
        <v>0</v>
      </c>
      <c r="AL112">
        <f>(COUNTIFS(FILES[procurement_id],PROCUREMENTS[[#This Row],[procurement_id]],FILES[ibge],PROCUREMENTS[[#This Row],[ibge]])&gt;0)*1</f>
        <v>1</v>
      </c>
    </row>
    <row r="113" spans="1:38" x14ac:dyDescent="0.25">
      <c r="A113">
        <v>4119905</v>
      </c>
      <c r="B113" t="s">
        <v>1068</v>
      </c>
      <c r="C113">
        <v>2016</v>
      </c>
      <c r="D113">
        <v>9</v>
      </c>
      <c r="E113">
        <v>5</v>
      </c>
      <c r="F113" t="s">
        <v>241</v>
      </c>
      <c r="G113">
        <v>5</v>
      </c>
      <c r="H113" s="4">
        <v>42497</v>
      </c>
      <c r="I113" s="4">
        <v>42494.333333333336</v>
      </c>
      <c r="J113" t="s">
        <v>158</v>
      </c>
      <c r="K113" t="s">
        <v>244</v>
      </c>
      <c r="L113" t="s">
        <v>1069</v>
      </c>
      <c r="M113">
        <v>203</v>
      </c>
      <c r="N113">
        <v>2016</v>
      </c>
      <c r="O113" t="s">
        <v>1070</v>
      </c>
      <c r="P113" t="s">
        <v>1071</v>
      </c>
      <c r="Q113" t="s">
        <v>1071</v>
      </c>
      <c r="R113" t="b">
        <v>0</v>
      </c>
      <c r="T113" t="b">
        <v>0</v>
      </c>
      <c r="U113" t="s">
        <v>95</v>
      </c>
      <c r="W113" t="b">
        <v>0</v>
      </c>
      <c r="X113" t="s">
        <v>1070</v>
      </c>
      <c r="Y113" t="s">
        <v>1072</v>
      </c>
      <c r="Z113" t="b">
        <v>0</v>
      </c>
      <c r="AA113" t="b">
        <v>1</v>
      </c>
      <c r="AB113" t="b">
        <v>0</v>
      </c>
      <c r="AL113">
        <f>(COUNTIFS(FILES[procurement_id],PROCUREMENTS[[#This Row],[procurement_id]],FILES[ibge],PROCUREMENTS[[#This Row],[ibge]])&gt;0)*1</f>
        <v>1</v>
      </c>
    </row>
    <row r="114" spans="1:38" x14ac:dyDescent="0.25">
      <c r="A114">
        <v>4119905</v>
      </c>
      <c r="B114" t="s">
        <v>1073</v>
      </c>
      <c r="C114">
        <v>2016</v>
      </c>
      <c r="D114">
        <v>6</v>
      </c>
      <c r="E114">
        <v>11</v>
      </c>
      <c r="F114" t="s">
        <v>85</v>
      </c>
      <c r="G114">
        <v>11</v>
      </c>
      <c r="H114" s="4">
        <v>42473</v>
      </c>
      <c r="I114" s="4">
        <v>42489.333333333336</v>
      </c>
      <c r="J114" t="s">
        <v>388</v>
      </c>
      <c r="K114" t="s">
        <v>516</v>
      </c>
      <c r="L114" t="s">
        <v>1074</v>
      </c>
      <c r="M114">
        <v>139</v>
      </c>
      <c r="N114">
        <v>2016</v>
      </c>
      <c r="O114" t="s">
        <v>1075</v>
      </c>
      <c r="P114" t="s">
        <v>1076</v>
      </c>
      <c r="Q114" t="s">
        <v>91</v>
      </c>
      <c r="R114" t="b">
        <v>0</v>
      </c>
      <c r="T114" t="b">
        <v>0</v>
      </c>
      <c r="U114" t="s">
        <v>95</v>
      </c>
      <c r="W114" t="b">
        <v>0</v>
      </c>
      <c r="X114" t="s">
        <v>1075</v>
      </c>
      <c r="Y114" t="s">
        <v>1077</v>
      </c>
      <c r="Z114" t="b">
        <v>0</v>
      </c>
      <c r="AA114" t="b">
        <v>0</v>
      </c>
      <c r="AB114" t="b">
        <v>0</v>
      </c>
      <c r="AL114">
        <f>(COUNTIFS(FILES[procurement_id],PROCUREMENTS[[#This Row],[procurement_id]],FILES[ibge],PROCUREMENTS[[#This Row],[ibge]])&gt;0)*1</f>
        <v>1</v>
      </c>
    </row>
    <row r="115" spans="1:38" x14ac:dyDescent="0.25">
      <c r="A115">
        <v>4119905</v>
      </c>
      <c r="B115" t="s">
        <v>1078</v>
      </c>
      <c r="C115">
        <v>2016</v>
      </c>
      <c r="D115">
        <v>6</v>
      </c>
      <c r="E115">
        <v>10</v>
      </c>
      <c r="F115" t="s">
        <v>85</v>
      </c>
      <c r="G115">
        <v>10</v>
      </c>
      <c r="H115" s="4">
        <v>42472</v>
      </c>
      <c r="I115" s="4">
        <v>42488.333333333336</v>
      </c>
      <c r="J115" t="s">
        <v>158</v>
      </c>
      <c r="K115" t="s">
        <v>516</v>
      </c>
      <c r="L115" t="s">
        <v>1079</v>
      </c>
      <c r="M115">
        <v>141</v>
      </c>
      <c r="N115">
        <v>2016</v>
      </c>
      <c r="O115" t="s">
        <v>1080</v>
      </c>
      <c r="P115" t="s">
        <v>1081</v>
      </c>
      <c r="Q115" t="s">
        <v>1082</v>
      </c>
      <c r="R115" t="b">
        <v>0</v>
      </c>
      <c r="T115" t="b">
        <v>0</v>
      </c>
      <c r="U115" t="s">
        <v>95</v>
      </c>
      <c r="W115" t="b">
        <v>0</v>
      </c>
      <c r="X115" t="s">
        <v>1080</v>
      </c>
      <c r="Y115" t="s">
        <v>1083</v>
      </c>
      <c r="Z115" t="b">
        <v>0</v>
      </c>
      <c r="AA115" t="b">
        <v>0</v>
      </c>
      <c r="AB115" t="b">
        <v>0</v>
      </c>
      <c r="AL115">
        <f>(COUNTIFS(FILES[procurement_id],PROCUREMENTS[[#This Row],[procurement_id]],FILES[ibge],PROCUREMENTS[[#This Row],[ibge]])&gt;0)*1</f>
        <v>1</v>
      </c>
    </row>
    <row r="116" spans="1:38" x14ac:dyDescent="0.25">
      <c r="A116">
        <v>4119905</v>
      </c>
      <c r="B116" t="s">
        <v>1084</v>
      </c>
      <c r="C116">
        <v>2016</v>
      </c>
      <c r="D116">
        <v>7</v>
      </c>
      <c r="E116">
        <v>4</v>
      </c>
      <c r="F116" t="s">
        <v>357</v>
      </c>
      <c r="G116">
        <v>4</v>
      </c>
      <c r="H116" s="4">
        <v>42476</v>
      </c>
      <c r="I116" s="4">
        <v>42475.333333333336</v>
      </c>
      <c r="J116" t="s">
        <v>158</v>
      </c>
      <c r="K116" t="s">
        <v>244</v>
      </c>
      <c r="L116" t="s">
        <v>1085</v>
      </c>
      <c r="M116">
        <v>30</v>
      </c>
      <c r="N116">
        <v>2016</v>
      </c>
      <c r="O116" t="s">
        <v>1086</v>
      </c>
      <c r="P116" t="s">
        <v>1087</v>
      </c>
      <c r="Q116" t="s">
        <v>1087</v>
      </c>
      <c r="R116" t="b">
        <v>0</v>
      </c>
      <c r="T116" t="b">
        <v>0</v>
      </c>
      <c r="U116" t="s">
        <v>95</v>
      </c>
      <c r="W116" t="b">
        <v>0</v>
      </c>
      <c r="X116" t="s">
        <v>1086</v>
      </c>
      <c r="Y116" t="s">
        <v>1088</v>
      </c>
      <c r="Z116" t="b">
        <v>0</v>
      </c>
      <c r="AA116" t="b">
        <v>1</v>
      </c>
      <c r="AB116" t="b">
        <v>0</v>
      </c>
      <c r="AL116">
        <f>(COUNTIFS(FILES[procurement_id],PROCUREMENTS[[#This Row],[procurement_id]],FILES[ibge],PROCUREMENTS[[#This Row],[ibge]])&gt;0)*1</f>
        <v>1</v>
      </c>
    </row>
    <row r="117" spans="1:38" x14ac:dyDescent="0.25">
      <c r="A117">
        <v>4119905</v>
      </c>
      <c r="B117" t="s">
        <v>1089</v>
      </c>
      <c r="C117">
        <v>2016</v>
      </c>
      <c r="D117">
        <v>6</v>
      </c>
      <c r="E117">
        <v>3</v>
      </c>
      <c r="F117" t="s">
        <v>85</v>
      </c>
      <c r="G117">
        <v>3</v>
      </c>
      <c r="H117" s="4">
        <v>42444</v>
      </c>
      <c r="I117" s="4">
        <v>42475.333333333336</v>
      </c>
      <c r="J117" t="s">
        <v>158</v>
      </c>
      <c r="K117" t="s">
        <v>516</v>
      </c>
      <c r="L117" t="s">
        <v>1090</v>
      </c>
      <c r="M117">
        <v>64</v>
      </c>
      <c r="N117">
        <v>2016</v>
      </c>
      <c r="O117" t="s">
        <v>1091</v>
      </c>
      <c r="P117" t="s">
        <v>1092</v>
      </c>
      <c r="Q117" t="s">
        <v>1093</v>
      </c>
      <c r="R117" t="b">
        <v>0</v>
      </c>
      <c r="T117" t="b">
        <v>0</v>
      </c>
      <c r="U117" t="s">
        <v>238</v>
      </c>
      <c r="W117" t="b">
        <v>0</v>
      </c>
      <c r="X117" t="s">
        <v>1091</v>
      </c>
      <c r="Y117" t="s">
        <v>1094</v>
      </c>
      <c r="Z117" t="b">
        <v>0</v>
      </c>
      <c r="AA117" t="b">
        <v>0</v>
      </c>
      <c r="AB117" t="b">
        <v>0</v>
      </c>
      <c r="AL117">
        <f>(COUNTIFS(FILES[procurement_id],PROCUREMENTS[[#This Row],[procurement_id]],FILES[ibge],PROCUREMENTS[[#This Row],[ibge]])&gt;0)*1</f>
        <v>1</v>
      </c>
    </row>
    <row r="118" spans="1:38" x14ac:dyDescent="0.25">
      <c r="A118">
        <v>4119905</v>
      </c>
      <c r="B118" t="s">
        <v>1095</v>
      </c>
      <c r="C118">
        <v>2016</v>
      </c>
      <c r="D118">
        <v>6</v>
      </c>
      <c r="E118">
        <v>9</v>
      </c>
      <c r="F118" t="s">
        <v>85</v>
      </c>
      <c r="G118">
        <v>9</v>
      </c>
      <c r="H118" s="4">
        <v>42446</v>
      </c>
      <c r="I118" s="4">
        <v>42474.333333333336</v>
      </c>
      <c r="J118" t="s">
        <v>158</v>
      </c>
      <c r="K118" t="s">
        <v>516</v>
      </c>
      <c r="L118" t="s">
        <v>1096</v>
      </c>
      <c r="M118">
        <v>191</v>
      </c>
      <c r="N118">
        <v>2016</v>
      </c>
      <c r="O118" t="s">
        <v>1097</v>
      </c>
      <c r="P118" t="s">
        <v>1098</v>
      </c>
      <c r="Q118" t="s">
        <v>1098</v>
      </c>
      <c r="R118" t="b">
        <v>0</v>
      </c>
      <c r="T118" t="b">
        <v>0</v>
      </c>
      <c r="U118" t="s">
        <v>95</v>
      </c>
      <c r="W118" t="b">
        <v>0</v>
      </c>
      <c r="X118" t="s">
        <v>1097</v>
      </c>
      <c r="Y118" t="s">
        <v>1099</v>
      </c>
      <c r="Z118" t="b">
        <v>0</v>
      </c>
      <c r="AA118" t="b">
        <v>0</v>
      </c>
      <c r="AB118" t="b">
        <v>0</v>
      </c>
      <c r="AL118">
        <f>(COUNTIFS(FILES[procurement_id],PROCUREMENTS[[#This Row],[procurement_id]],FILES[ibge],PROCUREMENTS[[#This Row],[ibge]])&gt;0)*1</f>
        <v>1</v>
      </c>
    </row>
    <row r="119" spans="1:38" x14ac:dyDescent="0.25">
      <c r="A119">
        <v>4119905</v>
      </c>
      <c r="B119" t="s">
        <v>1100</v>
      </c>
      <c r="C119">
        <v>2016</v>
      </c>
      <c r="D119">
        <v>6</v>
      </c>
      <c r="E119">
        <v>8</v>
      </c>
      <c r="F119" t="s">
        <v>85</v>
      </c>
      <c r="G119">
        <v>8</v>
      </c>
      <c r="H119" s="4">
        <v>42459</v>
      </c>
      <c r="I119" s="4">
        <v>42472.333333333336</v>
      </c>
      <c r="J119" t="s">
        <v>158</v>
      </c>
      <c r="K119" t="s">
        <v>516</v>
      </c>
      <c r="L119" t="s">
        <v>1101</v>
      </c>
      <c r="M119">
        <v>171</v>
      </c>
      <c r="N119">
        <v>2016</v>
      </c>
      <c r="O119" t="s">
        <v>1102</v>
      </c>
      <c r="P119" t="s">
        <v>1103</v>
      </c>
      <c r="Q119" t="s">
        <v>796</v>
      </c>
      <c r="R119" t="b">
        <v>0</v>
      </c>
      <c r="T119" t="b">
        <v>0</v>
      </c>
      <c r="U119" t="s">
        <v>238</v>
      </c>
      <c r="W119" t="b">
        <v>0</v>
      </c>
      <c r="X119" t="s">
        <v>1102</v>
      </c>
      <c r="Y119" t="s">
        <v>1104</v>
      </c>
      <c r="Z119" t="b">
        <v>0</v>
      </c>
      <c r="AA119" t="b">
        <v>0</v>
      </c>
      <c r="AB119" t="b">
        <v>0</v>
      </c>
      <c r="AL119">
        <f>(COUNTIFS(FILES[procurement_id],PROCUREMENTS[[#This Row],[procurement_id]],FILES[ibge],PROCUREMENTS[[#This Row],[ibge]])&gt;0)*1</f>
        <v>1</v>
      </c>
    </row>
    <row r="120" spans="1:38" x14ac:dyDescent="0.25">
      <c r="A120">
        <v>4119905</v>
      </c>
      <c r="B120" t="s">
        <v>1105</v>
      </c>
      <c r="C120">
        <v>2016</v>
      </c>
      <c r="D120">
        <v>7</v>
      </c>
      <c r="E120">
        <v>3</v>
      </c>
      <c r="F120" t="s">
        <v>357</v>
      </c>
      <c r="G120">
        <v>3</v>
      </c>
      <c r="H120" s="4">
        <v>42476</v>
      </c>
      <c r="I120" s="4">
        <v>42471.333333333336</v>
      </c>
      <c r="J120" t="s">
        <v>158</v>
      </c>
      <c r="K120" t="s">
        <v>244</v>
      </c>
      <c r="L120" t="s">
        <v>1106</v>
      </c>
      <c r="M120">
        <v>207</v>
      </c>
      <c r="N120">
        <v>2016</v>
      </c>
      <c r="O120" t="s">
        <v>1107</v>
      </c>
      <c r="P120" t="s">
        <v>1108</v>
      </c>
      <c r="Q120" t="s">
        <v>1109</v>
      </c>
      <c r="R120" t="b">
        <v>0</v>
      </c>
      <c r="T120" t="b">
        <v>0</v>
      </c>
      <c r="U120" t="s">
        <v>238</v>
      </c>
      <c r="W120" t="b">
        <v>0</v>
      </c>
      <c r="X120" t="s">
        <v>1107</v>
      </c>
      <c r="Y120" t="s">
        <v>1110</v>
      </c>
      <c r="Z120" t="b">
        <v>0</v>
      </c>
      <c r="AA120" t="b">
        <v>0</v>
      </c>
      <c r="AB120" t="b">
        <v>0</v>
      </c>
      <c r="AL120">
        <f>(COUNTIFS(FILES[procurement_id],PROCUREMENTS[[#This Row],[procurement_id]],FILES[ibge],PROCUREMENTS[[#This Row],[ibge]])&gt;0)*1</f>
        <v>1</v>
      </c>
    </row>
    <row r="121" spans="1:38" x14ac:dyDescent="0.25">
      <c r="A121">
        <v>4119905</v>
      </c>
      <c r="B121" t="s">
        <v>1111</v>
      </c>
      <c r="C121">
        <v>2016</v>
      </c>
      <c r="D121">
        <v>9</v>
      </c>
      <c r="E121">
        <v>4</v>
      </c>
      <c r="F121" t="s">
        <v>241</v>
      </c>
      <c r="G121">
        <v>4</v>
      </c>
      <c r="H121" s="4">
        <v>42472</v>
      </c>
      <c r="I121" s="4">
        <v>42466.333333333336</v>
      </c>
      <c r="J121" t="s">
        <v>158</v>
      </c>
      <c r="K121" t="s">
        <v>244</v>
      </c>
      <c r="L121" t="s">
        <v>1112</v>
      </c>
      <c r="M121">
        <v>206</v>
      </c>
      <c r="N121">
        <v>2016</v>
      </c>
      <c r="O121" t="s">
        <v>1113</v>
      </c>
      <c r="P121" t="s">
        <v>1114</v>
      </c>
      <c r="Q121" t="s">
        <v>1115</v>
      </c>
      <c r="R121" t="b">
        <v>0</v>
      </c>
      <c r="T121" t="b">
        <v>0</v>
      </c>
      <c r="U121" t="s">
        <v>238</v>
      </c>
      <c r="W121" t="b">
        <v>0</v>
      </c>
      <c r="X121" t="s">
        <v>1113</v>
      </c>
      <c r="Y121" t="s">
        <v>1116</v>
      </c>
      <c r="Z121" t="b">
        <v>0</v>
      </c>
      <c r="AA121" t="b">
        <v>0</v>
      </c>
      <c r="AB121" t="b">
        <v>0</v>
      </c>
      <c r="AL121">
        <f>(COUNTIFS(FILES[procurement_id],PROCUREMENTS[[#This Row],[procurement_id]],FILES[ibge],PROCUREMENTS[[#This Row],[ibge]])&gt;0)*1</f>
        <v>1</v>
      </c>
    </row>
    <row r="122" spans="1:38" x14ac:dyDescent="0.25">
      <c r="A122">
        <v>4119905</v>
      </c>
      <c r="B122" t="s">
        <v>1117</v>
      </c>
      <c r="C122">
        <v>2016</v>
      </c>
      <c r="D122">
        <v>9</v>
      </c>
      <c r="E122">
        <v>3</v>
      </c>
      <c r="F122" t="s">
        <v>241</v>
      </c>
      <c r="G122">
        <v>3</v>
      </c>
      <c r="H122" s="4">
        <v>42472</v>
      </c>
      <c r="I122" s="4">
        <v>42466.333333333336</v>
      </c>
      <c r="J122" t="s">
        <v>413</v>
      </c>
      <c r="K122" t="s">
        <v>244</v>
      </c>
      <c r="L122" t="s">
        <v>1118</v>
      </c>
      <c r="M122">
        <v>205</v>
      </c>
      <c r="N122">
        <v>2016</v>
      </c>
      <c r="O122" t="s">
        <v>1119</v>
      </c>
      <c r="P122" t="s">
        <v>1071</v>
      </c>
      <c r="Q122" t="s">
        <v>1071</v>
      </c>
      <c r="R122" t="b">
        <v>0</v>
      </c>
      <c r="T122" t="b">
        <v>0</v>
      </c>
      <c r="U122" t="s">
        <v>238</v>
      </c>
      <c r="W122" t="b">
        <v>0</v>
      </c>
      <c r="X122" t="s">
        <v>1119</v>
      </c>
      <c r="Y122" t="s">
        <v>1120</v>
      </c>
      <c r="Z122" t="b">
        <v>0</v>
      </c>
      <c r="AA122" t="b">
        <v>0</v>
      </c>
      <c r="AB122" t="b">
        <v>0</v>
      </c>
      <c r="AL122">
        <f>(COUNTIFS(FILES[procurement_id],PROCUREMENTS[[#This Row],[procurement_id]],FILES[ibge],PROCUREMENTS[[#This Row],[ibge]])&gt;0)*1</f>
        <v>1</v>
      </c>
    </row>
    <row r="123" spans="1:38" x14ac:dyDescent="0.25">
      <c r="A123">
        <v>4119905</v>
      </c>
      <c r="B123" t="s">
        <v>1121</v>
      </c>
      <c r="C123">
        <v>2016</v>
      </c>
      <c r="D123">
        <v>6</v>
      </c>
      <c r="E123">
        <v>6</v>
      </c>
      <c r="F123" t="s">
        <v>85</v>
      </c>
      <c r="G123">
        <v>6</v>
      </c>
      <c r="H123" s="4">
        <v>42446</v>
      </c>
      <c r="I123" s="4">
        <v>42465.333333333336</v>
      </c>
      <c r="J123" t="s">
        <v>158</v>
      </c>
      <c r="K123" t="s">
        <v>516</v>
      </c>
      <c r="L123" t="s">
        <v>1122</v>
      </c>
      <c r="M123">
        <v>18</v>
      </c>
      <c r="N123">
        <v>2016</v>
      </c>
      <c r="O123" t="s">
        <v>1123</v>
      </c>
      <c r="P123" t="s">
        <v>1124</v>
      </c>
      <c r="Q123" t="s">
        <v>1125</v>
      </c>
      <c r="R123" t="b">
        <v>0</v>
      </c>
      <c r="T123" t="b">
        <v>0</v>
      </c>
      <c r="U123" t="s">
        <v>95</v>
      </c>
      <c r="W123" t="b">
        <v>0</v>
      </c>
      <c r="X123" t="s">
        <v>1123</v>
      </c>
      <c r="Y123" t="s">
        <v>1126</v>
      </c>
      <c r="Z123" t="b">
        <v>0</v>
      </c>
      <c r="AA123" t="b">
        <v>0</v>
      </c>
      <c r="AB123" t="b">
        <v>0</v>
      </c>
      <c r="AL123">
        <f>(COUNTIFS(FILES[procurement_id],PROCUREMENTS[[#This Row],[procurement_id]],FILES[ibge],PROCUREMENTS[[#This Row],[ibge]])&gt;0)*1</f>
        <v>1</v>
      </c>
    </row>
    <row r="124" spans="1:38" x14ac:dyDescent="0.25">
      <c r="A124">
        <v>4119905</v>
      </c>
      <c r="B124" t="s">
        <v>1127</v>
      </c>
      <c r="C124">
        <v>2016</v>
      </c>
      <c r="D124">
        <v>7</v>
      </c>
      <c r="E124">
        <v>2</v>
      </c>
      <c r="F124" t="s">
        <v>357</v>
      </c>
      <c r="G124">
        <v>2</v>
      </c>
      <c r="H124" s="4">
        <v>42467</v>
      </c>
      <c r="I124" s="4">
        <v>42465.333333333336</v>
      </c>
      <c r="J124" t="s">
        <v>158</v>
      </c>
      <c r="K124" t="s">
        <v>244</v>
      </c>
      <c r="L124" t="s">
        <v>1128</v>
      </c>
      <c r="M124">
        <v>263</v>
      </c>
      <c r="N124">
        <v>2016</v>
      </c>
      <c r="O124" t="s">
        <v>1129</v>
      </c>
      <c r="P124" t="s">
        <v>1130</v>
      </c>
      <c r="Q124" t="s">
        <v>1130</v>
      </c>
      <c r="R124" t="b">
        <v>0</v>
      </c>
      <c r="T124" t="b">
        <v>0</v>
      </c>
      <c r="U124" t="s">
        <v>238</v>
      </c>
      <c r="W124" t="b">
        <v>0</v>
      </c>
      <c r="X124" t="s">
        <v>1129</v>
      </c>
      <c r="Y124" t="s">
        <v>1131</v>
      </c>
      <c r="Z124" t="b">
        <v>0</v>
      </c>
      <c r="AA124" t="b">
        <v>0</v>
      </c>
      <c r="AB124" t="b">
        <v>0</v>
      </c>
      <c r="AL124">
        <f>(COUNTIFS(FILES[procurement_id],PROCUREMENTS[[#This Row],[procurement_id]],FILES[ibge],PROCUREMENTS[[#This Row],[ibge]])&gt;0)*1</f>
        <v>1</v>
      </c>
    </row>
    <row r="125" spans="1:38" x14ac:dyDescent="0.25">
      <c r="A125">
        <v>4119905</v>
      </c>
      <c r="B125" t="s">
        <v>1132</v>
      </c>
      <c r="C125">
        <v>2016</v>
      </c>
      <c r="D125">
        <v>6</v>
      </c>
      <c r="E125">
        <v>4</v>
      </c>
      <c r="F125" t="s">
        <v>85</v>
      </c>
      <c r="G125">
        <v>4</v>
      </c>
      <c r="H125" s="4">
        <v>42440</v>
      </c>
      <c r="I125" s="4">
        <v>42458.416666666664</v>
      </c>
      <c r="J125" t="s">
        <v>388</v>
      </c>
      <c r="K125" t="s">
        <v>516</v>
      </c>
      <c r="L125" t="s">
        <v>1133</v>
      </c>
      <c r="M125">
        <v>97</v>
      </c>
      <c r="N125">
        <v>2016</v>
      </c>
      <c r="O125" t="s">
        <v>1134</v>
      </c>
      <c r="P125" t="s">
        <v>1013</v>
      </c>
      <c r="Q125" t="s">
        <v>91</v>
      </c>
      <c r="R125" t="b">
        <v>0</v>
      </c>
      <c r="T125" t="b">
        <v>0</v>
      </c>
      <c r="U125" t="s">
        <v>238</v>
      </c>
      <c r="W125" t="b">
        <v>0</v>
      </c>
      <c r="X125" t="s">
        <v>1134</v>
      </c>
      <c r="Y125" t="s">
        <v>1135</v>
      </c>
      <c r="Z125" t="b">
        <v>0</v>
      </c>
      <c r="AA125" t="b">
        <v>0</v>
      </c>
      <c r="AB125" t="b">
        <v>0</v>
      </c>
      <c r="AL125">
        <f>(COUNTIFS(FILES[procurement_id],PROCUREMENTS[[#This Row],[procurement_id]],FILES[ibge],PROCUREMENTS[[#This Row],[ibge]])&gt;0)*1</f>
        <v>1</v>
      </c>
    </row>
    <row r="126" spans="1:38" x14ac:dyDescent="0.25">
      <c r="A126">
        <v>4119905</v>
      </c>
      <c r="B126" t="s">
        <v>1136</v>
      </c>
      <c r="C126">
        <v>2016</v>
      </c>
      <c r="D126">
        <v>6</v>
      </c>
      <c r="E126">
        <v>7</v>
      </c>
      <c r="F126" t="s">
        <v>85</v>
      </c>
      <c r="G126">
        <v>7</v>
      </c>
      <c r="H126" s="4">
        <v>42445</v>
      </c>
      <c r="I126" s="4">
        <v>42454.333333333336</v>
      </c>
      <c r="J126" t="s">
        <v>388</v>
      </c>
      <c r="K126" t="s">
        <v>516</v>
      </c>
      <c r="L126" t="s">
        <v>1137</v>
      </c>
      <c r="M126">
        <v>138</v>
      </c>
      <c r="N126">
        <v>2016</v>
      </c>
      <c r="O126" t="s">
        <v>1138</v>
      </c>
      <c r="P126" t="s">
        <v>1139</v>
      </c>
      <c r="Q126" t="s">
        <v>91</v>
      </c>
      <c r="R126" t="b">
        <v>0</v>
      </c>
      <c r="T126" t="b">
        <v>0</v>
      </c>
      <c r="U126" t="s">
        <v>95</v>
      </c>
      <c r="W126" t="b">
        <v>0</v>
      </c>
      <c r="X126" t="s">
        <v>1138</v>
      </c>
      <c r="Y126" t="s">
        <v>1140</v>
      </c>
      <c r="Z126" t="b">
        <v>0</v>
      </c>
      <c r="AA126" t="b">
        <v>0</v>
      </c>
      <c r="AB126" t="b">
        <v>0</v>
      </c>
      <c r="AL126">
        <f>(COUNTIFS(FILES[procurement_id],PROCUREMENTS[[#This Row],[procurement_id]],FILES[ibge],PROCUREMENTS[[#This Row],[ibge]])&gt;0)*1</f>
        <v>1</v>
      </c>
    </row>
    <row r="127" spans="1:38" x14ac:dyDescent="0.25">
      <c r="A127">
        <v>4119905</v>
      </c>
      <c r="B127" t="s">
        <v>1141</v>
      </c>
      <c r="C127">
        <v>2016</v>
      </c>
      <c r="D127">
        <v>6</v>
      </c>
      <c r="E127">
        <v>5</v>
      </c>
      <c r="F127" t="s">
        <v>85</v>
      </c>
      <c r="G127">
        <v>5</v>
      </c>
      <c r="H127" s="4">
        <v>42436</v>
      </c>
      <c r="I127" s="4">
        <v>42445.333333333336</v>
      </c>
      <c r="J127" t="s">
        <v>388</v>
      </c>
      <c r="K127" t="s">
        <v>516</v>
      </c>
      <c r="L127" t="s">
        <v>1142</v>
      </c>
      <c r="M127">
        <v>11</v>
      </c>
      <c r="N127">
        <v>2016</v>
      </c>
      <c r="O127" t="s">
        <v>1143</v>
      </c>
      <c r="P127" t="s">
        <v>1144</v>
      </c>
      <c r="Q127" t="s">
        <v>91</v>
      </c>
      <c r="R127" t="b">
        <v>0</v>
      </c>
      <c r="T127" t="b">
        <v>0</v>
      </c>
      <c r="U127" t="s">
        <v>238</v>
      </c>
      <c r="W127" t="b">
        <v>0</v>
      </c>
      <c r="X127" t="s">
        <v>1143</v>
      </c>
      <c r="Y127" t="s">
        <v>1145</v>
      </c>
      <c r="Z127" t="b">
        <v>0</v>
      </c>
      <c r="AA127" t="b">
        <v>0</v>
      </c>
      <c r="AB127" t="b">
        <v>0</v>
      </c>
      <c r="AL127">
        <f>(COUNTIFS(FILES[procurement_id],PROCUREMENTS[[#This Row],[procurement_id]],FILES[ibge],PROCUREMENTS[[#This Row],[ibge]])&gt;0)*1</f>
        <v>1</v>
      </c>
    </row>
    <row r="128" spans="1:38" x14ac:dyDescent="0.25">
      <c r="A128">
        <v>4119905</v>
      </c>
      <c r="B128" t="s">
        <v>1146</v>
      </c>
      <c r="C128">
        <v>2016</v>
      </c>
      <c r="D128">
        <v>6</v>
      </c>
      <c r="E128">
        <v>2</v>
      </c>
      <c r="F128" t="s">
        <v>85</v>
      </c>
      <c r="G128">
        <v>2</v>
      </c>
      <c r="H128" s="4">
        <v>42431</v>
      </c>
      <c r="I128" s="4">
        <v>42444.416666666664</v>
      </c>
      <c r="J128" t="s">
        <v>158</v>
      </c>
      <c r="K128" t="s">
        <v>516</v>
      </c>
      <c r="L128" t="s">
        <v>1147</v>
      </c>
      <c r="M128">
        <v>83</v>
      </c>
      <c r="N128">
        <v>2016</v>
      </c>
      <c r="O128" t="s">
        <v>1148</v>
      </c>
      <c r="P128" t="s">
        <v>1149</v>
      </c>
      <c r="Q128" t="s">
        <v>1150</v>
      </c>
      <c r="R128" t="b">
        <v>0</v>
      </c>
      <c r="T128" t="b">
        <v>0</v>
      </c>
      <c r="U128" t="s">
        <v>95</v>
      </c>
      <c r="W128" t="b">
        <v>0</v>
      </c>
      <c r="X128" t="s">
        <v>1148</v>
      </c>
      <c r="Y128" t="s">
        <v>1151</v>
      </c>
      <c r="Z128" t="b">
        <v>0</v>
      </c>
      <c r="AA128" t="b">
        <v>0</v>
      </c>
      <c r="AB128" t="b">
        <v>0</v>
      </c>
      <c r="AL128">
        <f>(COUNTIFS(FILES[procurement_id],PROCUREMENTS[[#This Row],[procurement_id]],FILES[ibge],PROCUREMENTS[[#This Row],[ibge]])&gt;0)*1</f>
        <v>1</v>
      </c>
    </row>
    <row r="129" spans="1:38" x14ac:dyDescent="0.25">
      <c r="A129">
        <v>4119905</v>
      </c>
      <c r="B129" t="s">
        <v>1152</v>
      </c>
      <c r="C129">
        <v>2016</v>
      </c>
      <c r="D129">
        <v>9</v>
      </c>
      <c r="E129">
        <v>2</v>
      </c>
      <c r="F129" t="s">
        <v>241</v>
      </c>
      <c r="G129">
        <v>2</v>
      </c>
      <c r="H129" s="4">
        <v>42441</v>
      </c>
      <c r="I129" s="4">
        <v>42436.333333333336</v>
      </c>
      <c r="J129" t="s">
        <v>158</v>
      </c>
      <c r="K129" t="s">
        <v>244</v>
      </c>
      <c r="L129" t="s">
        <v>1153</v>
      </c>
      <c r="M129">
        <v>41</v>
      </c>
      <c r="N129">
        <v>2016</v>
      </c>
      <c r="O129" t="s">
        <v>1154</v>
      </c>
      <c r="P129" t="s">
        <v>1155</v>
      </c>
      <c r="Q129" t="s">
        <v>1156</v>
      </c>
      <c r="R129" t="b">
        <v>0</v>
      </c>
      <c r="T129" t="b">
        <v>0</v>
      </c>
      <c r="U129" t="s">
        <v>95</v>
      </c>
      <c r="W129" t="b">
        <v>0</v>
      </c>
      <c r="X129" t="s">
        <v>1154</v>
      </c>
      <c r="Y129" t="s">
        <v>1157</v>
      </c>
      <c r="Z129" t="b">
        <v>0</v>
      </c>
      <c r="AA129" t="b">
        <v>0</v>
      </c>
      <c r="AB129" t="b">
        <v>0</v>
      </c>
      <c r="AL129">
        <f>(COUNTIFS(FILES[procurement_id],PROCUREMENTS[[#This Row],[procurement_id]],FILES[ibge],PROCUREMENTS[[#This Row],[ibge]])&gt;0)*1</f>
        <v>1</v>
      </c>
    </row>
    <row r="130" spans="1:38" x14ac:dyDescent="0.25">
      <c r="A130">
        <v>4119905</v>
      </c>
      <c r="B130" t="s">
        <v>1158</v>
      </c>
      <c r="C130">
        <v>2016</v>
      </c>
      <c r="D130">
        <v>9</v>
      </c>
      <c r="E130">
        <v>1</v>
      </c>
      <c r="F130" t="s">
        <v>241</v>
      </c>
      <c r="G130">
        <v>1</v>
      </c>
      <c r="H130" s="4">
        <v>42444</v>
      </c>
      <c r="I130" s="4">
        <v>42436.333333333336</v>
      </c>
      <c r="J130" t="s">
        <v>158</v>
      </c>
      <c r="K130" t="s">
        <v>244</v>
      </c>
      <c r="L130" t="s">
        <v>1159</v>
      </c>
      <c r="M130">
        <v>298</v>
      </c>
      <c r="N130">
        <v>2016</v>
      </c>
      <c r="O130" t="s">
        <v>1160</v>
      </c>
      <c r="P130" t="s">
        <v>1155</v>
      </c>
      <c r="Q130" t="s">
        <v>1155</v>
      </c>
      <c r="R130" t="b">
        <v>0</v>
      </c>
      <c r="T130" t="b">
        <v>0</v>
      </c>
      <c r="U130" t="s">
        <v>95</v>
      </c>
      <c r="W130" t="b">
        <v>0</v>
      </c>
      <c r="X130" t="s">
        <v>1160</v>
      </c>
      <c r="Y130" t="s">
        <v>1161</v>
      </c>
      <c r="Z130" t="b">
        <v>0</v>
      </c>
      <c r="AA130" t="b">
        <v>0</v>
      </c>
      <c r="AB130" t="b">
        <v>0</v>
      </c>
      <c r="AL130">
        <f>(COUNTIFS(FILES[procurement_id],PROCUREMENTS[[#This Row],[procurement_id]],FILES[ibge],PROCUREMENTS[[#This Row],[ibge]])&gt;0)*1</f>
        <v>1</v>
      </c>
    </row>
    <row r="131" spans="1:38" x14ac:dyDescent="0.25">
      <c r="A131">
        <v>4119905</v>
      </c>
      <c r="B131" t="s">
        <v>1162</v>
      </c>
      <c r="C131">
        <v>2016</v>
      </c>
      <c r="D131">
        <v>6</v>
      </c>
      <c r="E131">
        <v>1</v>
      </c>
      <c r="F131" t="s">
        <v>85</v>
      </c>
      <c r="G131">
        <v>1</v>
      </c>
      <c r="H131" s="4">
        <v>42416</v>
      </c>
      <c r="I131" s="4">
        <v>42430.395833333336</v>
      </c>
      <c r="J131" t="s">
        <v>388</v>
      </c>
      <c r="K131" t="s">
        <v>516</v>
      </c>
      <c r="L131" t="s">
        <v>1163</v>
      </c>
      <c r="M131">
        <v>79</v>
      </c>
      <c r="N131">
        <v>2016</v>
      </c>
      <c r="O131" t="s">
        <v>1164</v>
      </c>
      <c r="P131" t="s">
        <v>1165</v>
      </c>
      <c r="Q131" t="s">
        <v>91</v>
      </c>
      <c r="R131" t="b">
        <v>0</v>
      </c>
      <c r="T131" t="b">
        <v>0</v>
      </c>
      <c r="U131" t="s">
        <v>95</v>
      </c>
      <c r="W131" t="b">
        <v>0</v>
      </c>
      <c r="X131" t="s">
        <v>1164</v>
      </c>
      <c r="Y131" t="s">
        <v>1166</v>
      </c>
      <c r="Z131" t="b">
        <v>0</v>
      </c>
      <c r="AA131" t="b">
        <v>0</v>
      </c>
      <c r="AB131" t="b">
        <v>0</v>
      </c>
      <c r="AL131">
        <f>(COUNTIFS(FILES[procurement_id],PROCUREMENTS[[#This Row],[procurement_id]],FILES[ibge],PROCUREMENTS[[#This Row],[ibge]])&gt;0)*1</f>
        <v>1</v>
      </c>
    </row>
    <row r="132" spans="1:38" x14ac:dyDescent="0.25">
      <c r="A132">
        <v>4119905</v>
      </c>
      <c r="B132" t="s">
        <v>1167</v>
      </c>
      <c r="C132">
        <v>2016</v>
      </c>
      <c r="D132">
        <v>7</v>
      </c>
      <c r="E132">
        <v>1</v>
      </c>
      <c r="F132" t="s">
        <v>357</v>
      </c>
      <c r="G132">
        <v>1</v>
      </c>
      <c r="H132" s="4">
        <v>42437</v>
      </c>
      <c r="I132" s="4">
        <v>42429.333333333336</v>
      </c>
      <c r="J132" t="s">
        <v>173</v>
      </c>
      <c r="K132" t="s">
        <v>244</v>
      </c>
      <c r="L132" t="s">
        <v>1168</v>
      </c>
      <c r="M132">
        <v>49</v>
      </c>
      <c r="N132">
        <v>2016</v>
      </c>
      <c r="O132" t="s">
        <v>1169</v>
      </c>
      <c r="P132" t="s">
        <v>1170</v>
      </c>
      <c r="Q132" t="s">
        <v>91</v>
      </c>
      <c r="R132" t="b">
        <v>0</v>
      </c>
      <c r="T132" t="b">
        <v>0</v>
      </c>
      <c r="U132" t="s">
        <v>95</v>
      </c>
      <c r="W132" t="b">
        <v>0</v>
      </c>
      <c r="X132" t="s">
        <v>1169</v>
      </c>
      <c r="Y132" t="s">
        <v>1171</v>
      </c>
      <c r="Z132" t="b">
        <v>0</v>
      </c>
      <c r="AA132" t="b">
        <v>0</v>
      </c>
      <c r="AB132" t="b">
        <v>0</v>
      </c>
      <c r="AL132">
        <f>(COUNTIFS(FILES[procurement_id],PROCUREMENTS[[#This Row],[procurement_id]],FILES[ibge],PROCUREMENTS[[#This Row],[ibge]])&gt;0)*1</f>
        <v>1</v>
      </c>
    </row>
    <row r="133" spans="1:38" x14ac:dyDescent="0.25">
      <c r="A133">
        <v>4119905</v>
      </c>
      <c r="B133" t="s">
        <v>1172</v>
      </c>
      <c r="C133">
        <v>2015</v>
      </c>
      <c r="D133">
        <v>6</v>
      </c>
      <c r="E133">
        <v>34</v>
      </c>
      <c r="F133" t="s">
        <v>85</v>
      </c>
      <c r="G133">
        <v>34</v>
      </c>
      <c r="H133" s="4">
        <v>42320</v>
      </c>
      <c r="I133" s="4">
        <v>42353.583333333336</v>
      </c>
      <c r="J133" t="s">
        <v>158</v>
      </c>
      <c r="K133" t="s">
        <v>516</v>
      </c>
      <c r="L133" t="s">
        <v>1173</v>
      </c>
      <c r="M133">
        <v>78</v>
      </c>
      <c r="N133">
        <v>2015</v>
      </c>
      <c r="O133" t="s">
        <v>1174</v>
      </c>
      <c r="P133" t="s">
        <v>1175</v>
      </c>
      <c r="Q133" t="s">
        <v>1176</v>
      </c>
      <c r="R133" t="b">
        <v>0</v>
      </c>
      <c r="T133" t="b">
        <v>0</v>
      </c>
      <c r="U133" t="s">
        <v>95</v>
      </c>
      <c r="W133" t="b">
        <v>0</v>
      </c>
      <c r="X133" t="s">
        <v>1174</v>
      </c>
      <c r="Y133" t="s">
        <v>1177</v>
      </c>
      <c r="Z133" t="b">
        <v>0</v>
      </c>
      <c r="AA133" t="b">
        <v>0</v>
      </c>
      <c r="AB133" t="b">
        <v>0</v>
      </c>
      <c r="AL133">
        <f>(COUNTIFS(FILES[procurement_id],PROCUREMENTS[[#This Row],[procurement_id]],FILES[ibge],PROCUREMENTS[[#This Row],[ibge]])&gt;0)*1</f>
        <v>1</v>
      </c>
    </row>
    <row r="134" spans="1:38" x14ac:dyDescent="0.25">
      <c r="A134">
        <v>4119905</v>
      </c>
      <c r="B134" t="s">
        <v>1178</v>
      </c>
      <c r="C134">
        <v>2015</v>
      </c>
      <c r="D134">
        <v>6</v>
      </c>
      <c r="E134">
        <v>35</v>
      </c>
      <c r="F134" t="s">
        <v>85</v>
      </c>
      <c r="G134">
        <v>35</v>
      </c>
      <c r="H134" s="4">
        <v>42320</v>
      </c>
      <c r="I134" s="4">
        <v>42342.333333333336</v>
      </c>
      <c r="J134" t="s">
        <v>173</v>
      </c>
      <c r="K134" t="s">
        <v>516</v>
      </c>
      <c r="L134" t="s">
        <v>1179</v>
      </c>
      <c r="M134">
        <v>163</v>
      </c>
      <c r="N134">
        <v>2015</v>
      </c>
      <c r="O134" t="s">
        <v>1180</v>
      </c>
      <c r="P134" t="s">
        <v>1181</v>
      </c>
      <c r="Q134" t="s">
        <v>91</v>
      </c>
      <c r="R134" t="b">
        <v>0</v>
      </c>
      <c r="T134" t="b">
        <v>0</v>
      </c>
      <c r="U134" t="s">
        <v>238</v>
      </c>
      <c r="W134" t="b">
        <v>0</v>
      </c>
      <c r="X134" t="s">
        <v>1180</v>
      </c>
      <c r="Y134" t="s">
        <v>1182</v>
      </c>
      <c r="Z134" t="b">
        <v>0</v>
      </c>
      <c r="AA134" t="b">
        <v>0</v>
      </c>
      <c r="AB134" t="b">
        <v>0</v>
      </c>
      <c r="AL134">
        <f>(COUNTIFS(FILES[procurement_id],PROCUREMENTS[[#This Row],[procurement_id]],FILES[ibge],PROCUREMENTS[[#This Row],[ibge]])&gt;0)*1</f>
        <v>1</v>
      </c>
    </row>
    <row r="135" spans="1:38" x14ac:dyDescent="0.25">
      <c r="A135">
        <v>4119905</v>
      </c>
      <c r="B135" t="s">
        <v>1183</v>
      </c>
      <c r="C135">
        <v>2015</v>
      </c>
      <c r="D135">
        <v>6</v>
      </c>
      <c r="E135">
        <v>32</v>
      </c>
      <c r="F135" t="s">
        <v>85</v>
      </c>
      <c r="G135">
        <v>32</v>
      </c>
      <c r="H135" s="4">
        <v>42326</v>
      </c>
      <c r="I135" s="4">
        <v>42339.333333333336</v>
      </c>
      <c r="J135" t="s">
        <v>158</v>
      </c>
      <c r="K135" t="s">
        <v>516</v>
      </c>
      <c r="L135" t="s">
        <v>1184</v>
      </c>
      <c r="M135">
        <v>15</v>
      </c>
      <c r="N135">
        <v>2015</v>
      </c>
      <c r="O135" t="s">
        <v>1185</v>
      </c>
      <c r="P135" t="s">
        <v>1186</v>
      </c>
      <c r="Q135" t="s">
        <v>1187</v>
      </c>
      <c r="R135" t="b">
        <v>0</v>
      </c>
      <c r="T135" t="b">
        <v>0</v>
      </c>
      <c r="U135" t="s">
        <v>95</v>
      </c>
      <c r="W135" t="b">
        <v>0</v>
      </c>
      <c r="X135" t="s">
        <v>1185</v>
      </c>
      <c r="Y135" t="s">
        <v>1188</v>
      </c>
      <c r="Z135" t="b">
        <v>0</v>
      </c>
      <c r="AA135" t="b">
        <v>0</v>
      </c>
      <c r="AB135" t="b">
        <v>0</v>
      </c>
      <c r="AL135">
        <f>(COUNTIFS(FILES[procurement_id],PROCUREMENTS[[#This Row],[procurement_id]],FILES[ibge],PROCUREMENTS[[#This Row],[ibge]])&gt;0)*1</f>
        <v>1</v>
      </c>
    </row>
    <row r="136" spans="1:38" x14ac:dyDescent="0.25">
      <c r="A136">
        <v>4119905</v>
      </c>
      <c r="B136" t="s">
        <v>1189</v>
      </c>
      <c r="C136">
        <v>2015</v>
      </c>
      <c r="D136">
        <v>6</v>
      </c>
      <c r="E136">
        <v>31</v>
      </c>
      <c r="F136" t="s">
        <v>85</v>
      </c>
      <c r="G136">
        <v>31</v>
      </c>
      <c r="H136" s="4">
        <v>42307</v>
      </c>
      <c r="I136" s="4">
        <v>42321.333333333336</v>
      </c>
      <c r="J136" t="s">
        <v>158</v>
      </c>
      <c r="K136" t="s">
        <v>516</v>
      </c>
      <c r="L136" t="s">
        <v>1190</v>
      </c>
      <c r="M136">
        <v>166</v>
      </c>
      <c r="N136">
        <v>2015</v>
      </c>
      <c r="O136" t="s">
        <v>1191</v>
      </c>
      <c r="P136" t="s">
        <v>1192</v>
      </c>
      <c r="Q136" t="s">
        <v>1193</v>
      </c>
      <c r="R136" t="b">
        <v>0</v>
      </c>
      <c r="T136" t="b">
        <v>0</v>
      </c>
      <c r="U136" t="s">
        <v>95</v>
      </c>
      <c r="W136" t="b">
        <v>0</v>
      </c>
      <c r="X136" t="s">
        <v>1191</v>
      </c>
      <c r="Y136" t="s">
        <v>1194</v>
      </c>
      <c r="Z136" t="b">
        <v>0</v>
      </c>
      <c r="AA136" t="b">
        <v>0</v>
      </c>
      <c r="AB136" t="b">
        <v>0</v>
      </c>
      <c r="AL136">
        <f>(COUNTIFS(FILES[procurement_id],PROCUREMENTS[[#This Row],[procurement_id]],FILES[ibge],PROCUREMENTS[[#This Row],[ibge]])&gt;0)*1</f>
        <v>1</v>
      </c>
    </row>
    <row r="137" spans="1:38" x14ac:dyDescent="0.25">
      <c r="A137">
        <v>4119905</v>
      </c>
      <c r="B137" t="s">
        <v>1195</v>
      </c>
      <c r="C137">
        <v>2015</v>
      </c>
      <c r="D137">
        <v>7</v>
      </c>
      <c r="E137">
        <v>15</v>
      </c>
      <c r="F137" t="s">
        <v>357</v>
      </c>
      <c r="G137">
        <v>15</v>
      </c>
      <c r="H137" s="4">
        <v>42305</v>
      </c>
      <c r="I137" s="4">
        <v>42321.333333333336</v>
      </c>
      <c r="J137" t="s">
        <v>158</v>
      </c>
      <c r="K137" t="s">
        <v>244</v>
      </c>
      <c r="L137" t="s">
        <v>1196</v>
      </c>
      <c r="M137">
        <v>228</v>
      </c>
      <c r="N137">
        <v>2015</v>
      </c>
      <c r="O137" t="s">
        <v>1197</v>
      </c>
      <c r="P137" t="s">
        <v>1198</v>
      </c>
      <c r="Q137" t="s">
        <v>1198</v>
      </c>
      <c r="R137" t="b">
        <v>0</v>
      </c>
      <c r="T137" t="b">
        <v>0</v>
      </c>
      <c r="U137" t="s">
        <v>95</v>
      </c>
      <c r="W137" t="b">
        <v>0</v>
      </c>
      <c r="X137" t="s">
        <v>1197</v>
      </c>
      <c r="Y137" t="s">
        <v>1199</v>
      </c>
      <c r="Z137" t="b">
        <v>0</v>
      </c>
      <c r="AA137" t="b">
        <v>0</v>
      </c>
      <c r="AB137" t="b">
        <v>0</v>
      </c>
      <c r="AL137">
        <f>(COUNTIFS(FILES[procurement_id],PROCUREMENTS[[#This Row],[procurement_id]],FILES[ibge],PROCUREMENTS[[#This Row],[ibge]])&gt;0)*1</f>
        <v>1</v>
      </c>
    </row>
    <row r="138" spans="1:38" x14ac:dyDescent="0.25">
      <c r="A138">
        <v>4119905</v>
      </c>
      <c r="B138" t="s">
        <v>1200</v>
      </c>
      <c r="C138">
        <v>2015</v>
      </c>
      <c r="D138">
        <v>6</v>
      </c>
      <c r="E138">
        <v>36</v>
      </c>
      <c r="F138" t="s">
        <v>85</v>
      </c>
      <c r="G138">
        <v>36</v>
      </c>
      <c r="H138" s="4">
        <v>42320</v>
      </c>
      <c r="I138" s="4">
        <v>42320.333333333336</v>
      </c>
      <c r="J138" t="s">
        <v>173</v>
      </c>
      <c r="K138" t="s">
        <v>516</v>
      </c>
      <c r="L138" t="s">
        <v>1201</v>
      </c>
      <c r="M138">
        <v>155</v>
      </c>
      <c r="N138">
        <v>2015</v>
      </c>
      <c r="O138" t="s">
        <v>1202</v>
      </c>
      <c r="P138" t="s">
        <v>1203</v>
      </c>
      <c r="Q138" t="s">
        <v>91</v>
      </c>
      <c r="R138" t="b">
        <v>0</v>
      </c>
      <c r="T138" t="b">
        <v>0</v>
      </c>
      <c r="U138" t="s">
        <v>95</v>
      </c>
      <c r="W138" t="b">
        <v>0</v>
      </c>
      <c r="X138" t="s">
        <v>1202</v>
      </c>
      <c r="Y138" t="s">
        <v>1204</v>
      </c>
      <c r="Z138" t="b">
        <v>0</v>
      </c>
      <c r="AA138" t="b">
        <v>0</v>
      </c>
      <c r="AB138" t="b">
        <v>0</v>
      </c>
      <c r="AL138">
        <f>(COUNTIFS(FILES[procurement_id],PROCUREMENTS[[#This Row],[procurement_id]],FILES[ibge],PROCUREMENTS[[#This Row],[ibge]])&gt;0)*1</f>
        <v>1</v>
      </c>
    </row>
    <row r="139" spans="1:38" x14ac:dyDescent="0.25">
      <c r="A139">
        <v>4119905</v>
      </c>
      <c r="B139" t="s">
        <v>1205</v>
      </c>
      <c r="C139">
        <v>2015</v>
      </c>
      <c r="D139">
        <v>6</v>
      </c>
      <c r="E139">
        <v>33</v>
      </c>
      <c r="F139" t="s">
        <v>85</v>
      </c>
      <c r="G139">
        <v>33</v>
      </c>
      <c r="H139" s="4">
        <v>42327</v>
      </c>
      <c r="I139" s="4">
        <v>42320.333333333336</v>
      </c>
      <c r="J139" t="s">
        <v>158</v>
      </c>
      <c r="K139" t="s">
        <v>516</v>
      </c>
      <c r="L139" t="s">
        <v>1206</v>
      </c>
      <c r="M139">
        <v>279</v>
      </c>
      <c r="N139">
        <v>2015</v>
      </c>
      <c r="O139" t="s">
        <v>1207</v>
      </c>
      <c r="P139" t="s">
        <v>1208</v>
      </c>
      <c r="Q139" t="s">
        <v>1209</v>
      </c>
      <c r="R139" t="b">
        <v>0</v>
      </c>
      <c r="T139" t="b">
        <v>0</v>
      </c>
      <c r="U139" t="s">
        <v>238</v>
      </c>
      <c r="W139" t="b">
        <v>0</v>
      </c>
      <c r="X139" t="s">
        <v>1207</v>
      </c>
      <c r="Y139" t="s">
        <v>1210</v>
      </c>
      <c r="Z139" t="b">
        <v>0</v>
      </c>
      <c r="AA139" t="b">
        <v>0</v>
      </c>
      <c r="AB139" t="b">
        <v>0</v>
      </c>
      <c r="AL139">
        <f>(COUNTIFS(FILES[procurement_id],PROCUREMENTS[[#This Row],[procurement_id]],FILES[ibge],PROCUREMENTS[[#This Row],[ibge]])&gt;0)*1</f>
        <v>1</v>
      </c>
    </row>
    <row r="140" spans="1:38" x14ac:dyDescent="0.25">
      <c r="A140">
        <v>4119905</v>
      </c>
      <c r="B140" t="s">
        <v>1211</v>
      </c>
      <c r="C140">
        <v>2015</v>
      </c>
      <c r="D140">
        <v>6</v>
      </c>
      <c r="E140">
        <v>30</v>
      </c>
      <c r="F140" t="s">
        <v>85</v>
      </c>
      <c r="G140">
        <v>30</v>
      </c>
      <c r="H140" s="4">
        <v>42321</v>
      </c>
      <c r="I140" s="4">
        <v>42314.333333333336</v>
      </c>
      <c r="J140" t="s">
        <v>158</v>
      </c>
      <c r="K140" t="s">
        <v>516</v>
      </c>
      <c r="L140" t="s">
        <v>1212</v>
      </c>
      <c r="M140">
        <v>16</v>
      </c>
      <c r="N140">
        <v>2015</v>
      </c>
      <c r="O140" t="s">
        <v>1213</v>
      </c>
      <c r="P140" t="s">
        <v>1214</v>
      </c>
      <c r="Q140" t="s">
        <v>1215</v>
      </c>
      <c r="R140" t="b">
        <v>0</v>
      </c>
      <c r="T140" t="b">
        <v>0</v>
      </c>
      <c r="U140" t="s">
        <v>95</v>
      </c>
      <c r="W140" t="b">
        <v>0</v>
      </c>
      <c r="X140" t="s">
        <v>1213</v>
      </c>
      <c r="Y140" t="s">
        <v>1216</v>
      </c>
      <c r="Z140" t="b">
        <v>0</v>
      </c>
      <c r="AA140" t="b">
        <v>0</v>
      </c>
      <c r="AB140" t="b">
        <v>0</v>
      </c>
      <c r="AL140">
        <f>(COUNTIFS(FILES[procurement_id],PROCUREMENTS[[#This Row],[procurement_id]],FILES[ibge],PROCUREMENTS[[#This Row],[ibge]])&gt;0)*1</f>
        <v>1</v>
      </c>
    </row>
    <row r="141" spans="1:38" x14ac:dyDescent="0.25">
      <c r="A141">
        <v>4119905</v>
      </c>
      <c r="B141" t="s">
        <v>1217</v>
      </c>
      <c r="C141">
        <v>2015</v>
      </c>
      <c r="D141">
        <v>7</v>
      </c>
      <c r="E141">
        <v>14</v>
      </c>
      <c r="F141" t="s">
        <v>357</v>
      </c>
      <c r="G141">
        <v>14</v>
      </c>
      <c r="H141" s="4">
        <v>42305</v>
      </c>
      <c r="I141" s="4">
        <v>42312.333333333336</v>
      </c>
      <c r="J141" t="s">
        <v>158</v>
      </c>
      <c r="K141" t="s">
        <v>244</v>
      </c>
      <c r="L141" t="s">
        <v>1218</v>
      </c>
      <c r="M141">
        <v>40</v>
      </c>
      <c r="N141">
        <v>2015</v>
      </c>
      <c r="O141" t="s">
        <v>1219</v>
      </c>
      <c r="P141" t="s">
        <v>1220</v>
      </c>
      <c r="Q141" t="s">
        <v>1220</v>
      </c>
      <c r="R141" t="b">
        <v>0</v>
      </c>
      <c r="T141" t="b">
        <v>0</v>
      </c>
      <c r="U141" t="s">
        <v>95</v>
      </c>
      <c r="W141" t="b">
        <v>0</v>
      </c>
      <c r="X141" t="s">
        <v>1219</v>
      </c>
      <c r="Y141" t="s">
        <v>1221</v>
      </c>
      <c r="Z141" t="b">
        <v>0</v>
      </c>
      <c r="AA141" t="b">
        <v>0</v>
      </c>
      <c r="AB141" t="b">
        <v>0</v>
      </c>
      <c r="AL141">
        <f>(COUNTIFS(FILES[procurement_id],PROCUREMENTS[[#This Row],[procurement_id]],FILES[ibge],PROCUREMENTS[[#This Row],[ibge]])&gt;0)*1</f>
        <v>1</v>
      </c>
    </row>
    <row r="142" spans="1:38" x14ac:dyDescent="0.25">
      <c r="A142">
        <v>4119905</v>
      </c>
      <c r="B142" t="s">
        <v>1222</v>
      </c>
      <c r="C142">
        <v>2015</v>
      </c>
      <c r="D142">
        <v>7</v>
      </c>
      <c r="E142">
        <v>13</v>
      </c>
      <c r="F142" t="s">
        <v>357</v>
      </c>
      <c r="G142">
        <v>13</v>
      </c>
      <c r="H142" s="4">
        <v>42270</v>
      </c>
      <c r="I142" s="4">
        <v>42285.333333333336</v>
      </c>
      <c r="J142" t="s">
        <v>158</v>
      </c>
      <c r="K142" t="s">
        <v>244</v>
      </c>
      <c r="L142" t="s">
        <v>1223</v>
      </c>
      <c r="M142">
        <v>247</v>
      </c>
      <c r="N142">
        <v>2015</v>
      </c>
      <c r="O142" t="s">
        <v>1224</v>
      </c>
      <c r="P142" t="s">
        <v>1225</v>
      </c>
      <c r="Q142" t="s">
        <v>1226</v>
      </c>
      <c r="R142" t="b">
        <v>0</v>
      </c>
      <c r="T142" t="b">
        <v>0</v>
      </c>
      <c r="U142" t="s">
        <v>95</v>
      </c>
      <c r="W142" t="b">
        <v>0</v>
      </c>
      <c r="X142" t="s">
        <v>1224</v>
      </c>
      <c r="Y142" t="s">
        <v>1227</v>
      </c>
      <c r="Z142" t="b">
        <v>0</v>
      </c>
      <c r="AA142" t="b">
        <v>0</v>
      </c>
      <c r="AB142" t="b">
        <v>0</v>
      </c>
      <c r="AL142">
        <f>(COUNTIFS(FILES[procurement_id],PROCUREMENTS[[#This Row],[procurement_id]],FILES[ibge],PROCUREMENTS[[#This Row],[ibge]])&gt;0)*1</f>
        <v>1</v>
      </c>
    </row>
    <row r="143" spans="1:38" x14ac:dyDescent="0.25">
      <c r="A143">
        <v>4119905</v>
      </c>
      <c r="B143" t="s">
        <v>1228</v>
      </c>
      <c r="C143">
        <v>2015</v>
      </c>
      <c r="D143">
        <v>6</v>
      </c>
      <c r="E143">
        <v>28</v>
      </c>
      <c r="F143" t="s">
        <v>85</v>
      </c>
      <c r="G143">
        <v>28</v>
      </c>
      <c r="H143" s="4">
        <v>42264</v>
      </c>
      <c r="I143" s="4">
        <v>42276.333333333336</v>
      </c>
      <c r="J143" t="s">
        <v>158</v>
      </c>
      <c r="K143" t="s">
        <v>516</v>
      </c>
      <c r="L143" t="s">
        <v>1229</v>
      </c>
      <c r="M143">
        <v>25</v>
      </c>
      <c r="N143">
        <v>2015</v>
      </c>
      <c r="O143" t="s">
        <v>1230</v>
      </c>
      <c r="P143" t="s">
        <v>1231</v>
      </c>
      <c r="Q143" t="s">
        <v>1232</v>
      </c>
      <c r="R143" t="b">
        <v>0</v>
      </c>
      <c r="T143" t="b">
        <v>0</v>
      </c>
      <c r="U143" t="s">
        <v>95</v>
      </c>
      <c r="W143" t="b">
        <v>0</v>
      </c>
      <c r="X143" t="s">
        <v>1230</v>
      </c>
      <c r="Y143" t="s">
        <v>1233</v>
      </c>
      <c r="Z143" t="b">
        <v>0</v>
      </c>
      <c r="AA143" t="b">
        <v>0</v>
      </c>
      <c r="AB143" t="b">
        <v>0</v>
      </c>
      <c r="AL143">
        <f>(COUNTIFS(FILES[procurement_id],PROCUREMENTS[[#This Row],[procurement_id]],FILES[ibge],PROCUREMENTS[[#This Row],[ibge]])&gt;0)*1</f>
        <v>1</v>
      </c>
    </row>
    <row r="144" spans="1:38" x14ac:dyDescent="0.25">
      <c r="A144">
        <v>4119905</v>
      </c>
      <c r="B144" t="s">
        <v>1234</v>
      </c>
      <c r="C144">
        <v>2015</v>
      </c>
      <c r="D144">
        <v>6</v>
      </c>
      <c r="E144">
        <v>27</v>
      </c>
      <c r="F144" t="s">
        <v>85</v>
      </c>
      <c r="G144">
        <v>27</v>
      </c>
      <c r="H144" s="4">
        <v>42264</v>
      </c>
      <c r="I144" s="4">
        <v>42275.333333333336</v>
      </c>
      <c r="J144" t="s">
        <v>388</v>
      </c>
      <c r="K144" t="s">
        <v>516</v>
      </c>
      <c r="L144" t="s">
        <v>1235</v>
      </c>
      <c r="M144">
        <v>62</v>
      </c>
      <c r="N144">
        <v>2015</v>
      </c>
      <c r="O144" t="s">
        <v>1236</v>
      </c>
      <c r="P144" t="s">
        <v>1237</v>
      </c>
      <c r="Q144" t="s">
        <v>91</v>
      </c>
      <c r="R144" t="b">
        <v>0</v>
      </c>
      <c r="T144" t="b">
        <v>0</v>
      </c>
      <c r="U144" t="s">
        <v>95</v>
      </c>
      <c r="W144" t="b">
        <v>0</v>
      </c>
      <c r="X144" t="s">
        <v>1236</v>
      </c>
      <c r="Y144" t="s">
        <v>1238</v>
      </c>
      <c r="Z144" t="b">
        <v>0</v>
      </c>
      <c r="AA144" t="b">
        <v>0</v>
      </c>
      <c r="AB144" t="b">
        <v>0</v>
      </c>
      <c r="AL144">
        <f>(COUNTIFS(FILES[procurement_id],PROCUREMENTS[[#This Row],[procurement_id]],FILES[ibge],PROCUREMENTS[[#This Row],[ibge]])&gt;0)*1</f>
        <v>1</v>
      </c>
    </row>
    <row r="145" spans="1:38" x14ac:dyDescent="0.25">
      <c r="A145">
        <v>4119905</v>
      </c>
      <c r="B145" t="s">
        <v>1239</v>
      </c>
      <c r="C145">
        <v>2015</v>
      </c>
      <c r="D145">
        <v>6</v>
      </c>
      <c r="E145">
        <v>29</v>
      </c>
      <c r="F145" t="s">
        <v>85</v>
      </c>
      <c r="G145">
        <v>29</v>
      </c>
      <c r="H145" s="4">
        <v>42099</v>
      </c>
      <c r="I145" s="4">
        <v>42270.333333333336</v>
      </c>
      <c r="J145" t="s">
        <v>158</v>
      </c>
      <c r="K145" t="s">
        <v>516</v>
      </c>
      <c r="L145" t="s">
        <v>1240</v>
      </c>
      <c r="M145">
        <v>143</v>
      </c>
      <c r="N145">
        <v>2015</v>
      </c>
      <c r="O145" t="s">
        <v>1241</v>
      </c>
      <c r="P145" t="s">
        <v>1242</v>
      </c>
      <c r="Q145" t="s">
        <v>1242</v>
      </c>
      <c r="R145" t="b">
        <v>0</v>
      </c>
      <c r="T145" t="b">
        <v>0</v>
      </c>
      <c r="U145" t="s">
        <v>95</v>
      </c>
      <c r="W145" t="b">
        <v>0</v>
      </c>
      <c r="X145" t="s">
        <v>1241</v>
      </c>
      <c r="Y145" t="s">
        <v>1243</v>
      </c>
      <c r="Z145" t="b">
        <v>0</v>
      </c>
      <c r="AA145" t="b">
        <v>0</v>
      </c>
      <c r="AB145" t="b">
        <v>0</v>
      </c>
      <c r="AL145">
        <f>(COUNTIFS(FILES[procurement_id],PROCUREMENTS[[#This Row],[procurement_id]],FILES[ibge],PROCUREMENTS[[#This Row],[ibge]])&gt;0)*1</f>
        <v>1</v>
      </c>
    </row>
    <row r="146" spans="1:38" x14ac:dyDescent="0.25">
      <c r="A146">
        <v>4119905</v>
      </c>
      <c r="B146" t="s">
        <v>1244</v>
      </c>
      <c r="C146">
        <v>2015</v>
      </c>
      <c r="D146">
        <v>6</v>
      </c>
      <c r="E146">
        <v>26</v>
      </c>
      <c r="F146" t="s">
        <v>85</v>
      </c>
      <c r="G146">
        <v>26</v>
      </c>
      <c r="H146" s="4">
        <v>42251</v>
      </c>
      <c r="I146" s="4">
        <v>42265.395833333336</v>
      </c>
      <c r="J146" t="s">
        <v>158</v>
      </c>
      <c r="K146" t="s">
        <v>516</v>
      </c>
      <c r="L146" t="s">
        <v>1245</v>
      </c>
      <c r="M146">
        <v>71</v>
      </c>
      <c r="N146">
        <v>2015</v>
      </c>
      <c r="O146" t="s">
        <v>1246</v>
      </c>
      <c r="P146" t="s">
        <v>1247</v>
      </c>
      <c r="Q146" t="s">
        <v>1248</v>
      </c>
      <c r="R146" t="b">
        <v>0</v>
      </c>
      <c r="T146" t="b">
        <v>0</v>
      </c>
      <c r="U146" t="s">
        <v>238</v>
      </c>
      <c r="W146" t="b">
        <v>0</v>
      </c>
      <c r="X146" t="s">
        <v>1246</v>
      </c>
      <c r="Y146" t="s">
        <v>1249</v>
      </c>
      <c r="Z146" t="b">
        <v>0</v>
      </c>
      <c r="AA146" t="b">
        <v>0</v>
      </c>
      <c r="AB146" t="b">
        <v>0</v>
      </c>
      <c r="AL146">
        <f>(COUNTIFS(FILES[procurement_id],PROCUREMENTS[[#This Row],[procurement_id]],FILES[ibge],PROCUREMENTS[[#This Row],[ibge]])&gt;0)*1</f>
        <v>1</v>
      </c>
    </row>
    <row r="147" spans="1:38" x14ac:dyDescent="0.25">
      <c r="A147">
        <v>4119905</v>
      </c>
      <c r="B147" t="s">
        <v>1250</v>
      </c>
      <c r="C147">
        <v>2015</v>
      </c>
      <c r="D147">
        <v>7</v>
      </c>
      <c r="E147">
        <v>12</v>
      </c>
      <c r="F147" t="s">
        <v>357</v>
      </c>
      <c r="G147">
        <v>12</v>
      </c>
      <c r="H147" s="4">
        <v>42256</v>
      </c>
      <c r="I147" s="4">
        <v>42256.333333333336</v>
      </c>
      <c r="J147" t="s">
        <v>158</v>
      </c>
      <c r="K147" t="s">
        <v>244</v>
      </c>
      <c r="L147" t="s">
        <v>1251</v>
      </c>
      <c r="M147">
        <v>199</v>
      </c>
      <c r="N147">
        <v>2015</v>
      </c>
      <c r="O147" t="s">
        <v>1252</v>
      </c>
      <c r="P147" t="s">
        <v>1253</v>
      </c>
      <c r="Q147" t="s">
        <v>1254</v>
      </c>
      <c r="R147" t="b">
        <v>0</v>
      </c>
      <c r="T147" t="b">
        <v>0</v>
      </c>
      <c r="U147" t="s">
        <v>238</v>
      </c>
      <c r="W147" t="b">
        <v>0</v>
      </c>
      <c r="X147" t="s">
        <v>1252</v>
      </c>
      <c r="Y147" t="s">
        <v>1255</v>
      </c>
      <c r="Z147" t="b">
        <v>0</v>
      </c>
      <c r="AA147" t="b">
        <v>0</v>
      </c>
      <c r="AB147" t="b">
        <v>0</v>
      </c>
      <c r="AL147">
        <f>(COUNTIFS(FILES[procurement_id],PROCUREMENTS[[#This Row],[procurement_id]],FILES[ibge],PROCUREMENTS[[#This Row],[ibge]])&gt;0)*1</f>
        <v>1</v>
      </c>
    </row>
    <row r="148" spans="1:38" x14ac:dyDescent="0.25">
      <c r="A148">
        <v>4119905</v>
      </c>
      <c r="B148" t="s">
        <v>1256</v>
      </c>
      <c r="C148">
        <v>2015</v>
      </c>
      <c r="D148">
        <v>6</v>
      </c>
      <c r="E148">
        <v>24</v>
      </c>
      <c r="F148" t="s">
        <v>85</v>
      </c>
      <c r="G148">
        <v>24</v>
      </c>
      <c r="H148" s="4">
        <v>42229</v>
      </c>
      <c r="I148" s="4">
        <v>42243.416666666664</v>
      </c>
      <c r="J148" t="s">
        <v>173</v>
      </c>
      <c r="K148" t="s">
        <v>516</v>
      </c>
      <c r="L148" t="s">
        <v>1257</v>
      </c>
      <c r="M148">
        <v>170</v>
      </c>
      <c r="N148">
        <v>2015</v>
      </c>
      <c r="O148" t="s">
        <v>1258</v>
      </c>
      <c r="P148" t="s">
        <v>1259</v>
      </c>
      <c r="Q148" t="s">
        <v>91</v>
      </c>
      <c r="R148" t="b">
        <v>0</v>
      </c>
      <c r="T148" t="b">
        <v>0</v>
      </c>
      <c r="U148" t="s">
        <v>95</v>
      </c>
      <c r="W148" t="b">
        <v>0</v>
      </c>
      <c r="X148" t="s">
        <v>1258</v>
      </c>
      <c r="Y148" t="s">
        <v>1260</v>
      </c>
      <c r="Z148" t="b">
        <v>0</v>
      </c>
      <c r="AA148" t="b">
        <v>0</v>
      </c>
      <c r="AB148" t="b">
        <v>0</v>
      </c>
      <c r="AL148">
        <f>(COUNTIFS(FILES[procurement_id],PROCUREMENTS[[#This Row],[procurement_id]],FILES[ibge],PROCUREMENTS[[#This Row],[ibge]])&gt;0)*1</f>
        <v>1</v>
      </c>
    </row>
    <row r="149" spans="1:38" x14ac:dyDescent="0.25">
      <c r="A149">
        <v>4119905</v>
      </c>
      <c r="B149" t="s">
        <v>1261</v>
      </c>
      <c r="C149">
        <v>2015</v>
      </c>
      <c r="D149">
        <v>7</v>
      </c>
      <c r="E149">
        <v>11</v>
      </c>
      <c r="F149" t="s">
        <v>357</v>
      </c>
      <c r="G149">
        <v>11</v>
      </c>
      <c r="H149" s="4">
        <v>42243</v>
      </c>
      <c r="I149" s="4">
        <v>42243.333333333336</v>
      </c>
      <c r="J149" t="s">
        <v>158</v>
      </c>
      <c r="K149" t="s">
        <v>244</v>
      </c>
      <c r="L149" t="s">
        <v>1262</v>
      </c>
      <c r="M149">
        <v>269</v>
      </c>
      <c r="N149">
        <v>2015</v>
      </c>
      <c r="O149" t="s">
        <v>1263</v>
      </c>
      <c r="P149" t="s">
        <v>1264</v>
      </c>
      <c r="Q149" t="s">
        <v>1264</v>
      </c>
      <c r="R149" t="b">
        <v>0</v>
      </c>
      <c r="T149" t="b">
        <v>0</v>
      </c>
      <c r="U149" t="s">
        <v>238</v>
      </c>
      <c r="W149" t="b">
        <v>0</v>
      </c>
      <c r="X149" t="s">
        <v>1263</v>
      </c>
      <c r="Y149" t="s">
        <v>1265</v>
      </c>
      <c r="Z149" t="b">
        <v>0</v>
      </c>
      <c r="AA149" t="b">
        <v>0</v>
      </c>
      <c r="AB149" t="b">
        <v>0</v>
      </c>
      <c r="AL149">
        <f>(COUNTIFS(FILES[procurement_id],PROCUREMENTS[[#This Row],[procurement_id]],FILES[ibge],PROCUREMENTS[[#This Row],[ibge]])&gt;0)*1</f>
        <v>1</v>
      </c>
    </row>
    <row r="150" spans="1:38" x14ac:dyDescent="0.25">
      <c r="A150">
        <v>4119905</v>
      </c>
      <c r="B150" t="s">
        <v>1266</v>
      </c>
      <c r="C150">
        <v>2015</v>
      </c>
      <c r="D150">
        <v>9</v>
      </c>
      <c r="E150">
        <v>7</v>
      </c>
      <c r="F150" t="s">
        <v>241</v>
      </c>
      <c r="G150">
        <v>7</v>
      </c>
      <c r="H150" s="4">
        <v>42233</v>
      </c>
      <c r="I150" s="4">
        <v>42237.333333333336</v>
      </c>
      <c r="J150" t="s">
        <v>158</v>
      </c>
      <c r="K150" t="s">
        <v>244</v>
      </c>
      <c r="L150" t="s">
        <v>1267</v>
      </c>
      <c r="M150">
        <v>278</v>
      </c>
      <c r="N150">
        <v>2015</v>
      </c>
      <c r="O150" t="s">
        <v>1268</v>
      </c>
      <c r="P150" t="s">
        <v>1269</v>
      </c>
      <c r="Q150" t="s">
        <v>1269</v>
      </c>
      <c r="R150" t="b">
        <v>0</v>
      </c>
      <c r="T150" t="b">
        <v>0</v>
      </c>
      <c r="U150" t="s">
        <v>238</v>
      </c>
      <c r="W150" t="b">
        <v>0</v>
      </c>
      <c r="X150" t="s">
        <v>1268</v>
      </c>
      <c r="Y150" t="s">
        <v>1270</v>
      </c>
      <c r="Z150" t="b">
        <v>0</v>
      </c>
      <c r="AA150" t="b">
        <v>0</v>
      </c>
      <c r="AB150" t="b">
        <v>0</v>
      </c>
      <c r="AL150">
        <f>(COUNTIFS(FILES[procurement_id],PROCUREMENTS[[#This Row],[procurement_id]],FILES[ibge],PROCUREMENTS[[#This Row],[ibge]])&gt;0)*1</f>
        <v>1</v>
      </c>
    </row>
    <row r="151" spans="1:38" x14ac:dyDescent="0.25">
      <c r="A151">
        <v>4119905</v>
      </c>
      <c r="B151" t="s">
        <v>1271</v>
      </c>
      <c r="C151">
        <v>2015</v>
      </c>
      <c r="D151">
        <v>9</v>
      </c>
      <c r="E151">
        <v>6</v>
      </c>
      <c r="F151" t="s">
        <v>241</v>
      </c>
      <c r="G151">
        <v>6</v>
      </c>
      <c r="H151" s="4">
        <v>42233</v>
      </c>
      <c r="I151" s="4">
        <v>42237.333333333336</v>
      </c>
      <c r="J151" t="s">
        <v>158</v>
      </c>
      <c r="K151" t="s">
        <v>244</v>
      </c>
      <c r="L151" t="s">
        <v>1272</v>
      </c>
      <c r="M151">
        <v>297</v>
      </c>
      <c r="N151">
        <v>2015</v>
      </c>
      <c r="O151" t="s">
        <v>1273</v>
      </c>
      <c r="P151" t="s">
        <v>1274</v>
      </c>
      <c r="Q151" t="s">
        <v>1274</v>
      </c>
      <c r="R151" t="b">
        <v>0</v>
      </c>
      <c r="T151" t="b">
        <v>0</v>
      </c>
      <c r="U151" t="s">
        <v>238</v>
      </c>
      <c r="W151" t="b">
        <v>0</v>
      </c>
      <c r="X151" t="s">
        <v>1273</v>
      </c>
      <c r="Y151" t="s">
        <v>1275</v>
      </c>
      <c r="Z151" t="b">
        <v>0</v>
      </c>
      <c r="AA151" t="b">
        <v>0</v>
      </c>
      <c r="AB151" t="b">
        <v>0</v>
      </c>
      <c r="AL151">
        <f>(COUNTIFS(FILES[procurement_id],PROCUREMENTS[[#This Row],[procurement_id]],FILES[ibge],PROCUREMENTS[[#This Row],[ibge]])&gt;0)*1</f>
        <v>1</v>
      </c>
    </row>
    <row r="152" spans="1:38" x14ac:dyDescent="0.25">
      <c r="A152">
        <v>4119905</v>
      </c>
      <c r="B152" t="s">
        <v>1276</v>
      </c>
      <c r="C152">
        <v>2015</v>
      </c>
      <c r="D152">
        <v>6</v>
      </c>
      <c r="E152">
        <v>25</v>
      </c>
      <c r="F152" t="s">
        <v>85</v>
      </c>
      <c r="G152">
        <v>25</v>
      </c>
      <c r="H152" s="4">
        <v>42242</v>
      </c>
      <c r="I152" s="4">
        <v>42234.333333333336</v>
      </c>
      <c r="J152" t="s">
        <v>158</v>
      </c>
      <c r="K152" t="s">
        <v>516</v>
      </c>
      <c r="L152" t="s">
        <v>1277</v>
      </c>
      <c r="M152">
        <v>153</v>
      </c>
      <c r="N152">
        <v>2015</v>
      </c>
      <c r="O152" t="s">
        <v>1278</v>
      </c>
      <c r="P152" t="s">
        <v>1279</v>
      </c>
      <c r="Q152" t="s">
        <v>1280</v>
      </c>
      <c r="R152" t="b">
        <v>0</v>
      </c>
      <c r="T152" t="b">
        <v>0</v>
      </c>
      <c r="U152" t="s">
        <v>238</v>
      </c>
      <c r="W152" t="b">
        <v>0</v>
      </c>
      <c r="X152" t="s">
        <v>1278</v>
      </c>
      <c r="Y152" t="s">
        <v>1281</v>
      </c>
      <c r="Z152" t="b">
        <v>0</v>
      </c>
      <c r="AA152" t="b">
        <v>0</v>
      </c>
      <c r="AB152" t="b">
        <v>0</v>
      </c>
      <c r="AL152">
        <f>(COUNTIFS(FILES[procurement_id],PROCUREMENTS[[#This Row],[procurement_id]],FILES[ibge],PROCUREMENTS[[#This Row],[ibge]])&gt;0)*1</f>
        <v>1</v>
      </c>
    </row>
    <row r="153" spans="1:38" x14ac:dyDescent="0.25">
      <c r="A153">
        <v>4119905</v>
      </c>
      <c r="B153" t="s">
        <v>1282</v>
      </c>
      <c r="C153">
        <v>2015</v>
      </c>
      <c r="D153">
        <v>7</v>
      </c>
      <c r="E153">
        <v>10</v>
      </c>
      <c r="F153" t="s">
        <v>357</v>
      </c>
      <c r="G153">
        <v>10</v>
      </c>
      <c r="H153" s="4">
        <v>42229</v>
      </c>
      <c r="I153" s="4">
        <v>42233.333333333336</v>
      </c>
      <c r="J153" t="s">
        <v>158</v>
      </c>
      <c r="K153" t="s">
        <v>244</v>
      </c>
      <c r="L153" t="s">
        <v>1283</v>
      </c>
      <c r="M153">
        <v>204</v>
      </c>
      <c r="N153">
        <v>2015</v>
      </c>
      <c r="O153" t="s">
        <v>1284</v>
      </c>
      <c r="P153" t="s">
        <v>1285</v>
      </c>
      <c r="Q153" t="s">
        <v>1285</v>
      </c>
      <c r="R153" t="b">
        <v>0</v>
      </c>
      <c r="T153" t="b">
        <v>0</v>
      </c>
      <c r="U153" t="s">
        <v>238</v>
      </c>
      <c r="W153" t="b">
        <v>0</v>
      </c>
      <c r="X153" t="s">
        <v>1284</v>
      </c>
      <c r="Y153" t="s">
        <v>1286</v>
      </c>
      <c r="Z153" t="b">
        <v>0</v>
      </c>
      <c r="AA153" t="b">
        <v>0</v>
      </c>
      <c r="AB153" t="b">
        <v>0</v>
      </c>
      <c r="AL153">
        <f>(COUNTIFS(FILES[procurement_id],PROCUREMENTS[[#This Row],[procurement_id]],FILES[ibge],PROCUREMENTS[[#This Row],[ibge]])&gt;0)*1</f>
        <v>1</v>
      </c>
    </row>
    <row r="154" spans="1:38" x14ac:dyDescent="0.25">
      <c r="A154">
        <v>4119905</v>
      </c>
      <c r="B154" t="s">
        <v>1287</v>
      </c>
      <c r="C154">
        <v>2015</v>
      </c>
      <c r="D154">
        <v>6</v>
      </c>
      <c r="E154">
        <v>22</v>
      </c>
      <c r="F154" t="s">
        <v>85</v>
      </c>
      <c r="G154">
        <v>22</v>
      </c>
      <c r="H154" s="4">
        <v>42202</v>
      </c>
      <c r="I154" s="4">
        <v>42215.333333333336</v>
      </c>
      <c r="J154" t="s">
        <v>158</v>
      </c>
      <c r="K154" t="s">
        <v>516</v>
      </c>
      <c r="L154" t="s">
        <v>1288</v>
      </c>
      <c r="M154">
        <v>103</v>
      </c>
      <c r="N154">
        <v>2015</v>
      </c>
      <c r="O154" t="s">
        <v>1289</v>
      </c>
      <c r="P154" t="s">
        <v>1290</v>
      </c>
      <c r="Q154" t="s">
        <v>1291</v>
      </c>
      <c r="R154" t="b">
        <v>0</v>
      </c>
      <c r="T154" t="b">
        <v>0</v>
      </c>
      <c r="U154" t="s">
        <v>95</v>
      </c>
      <c r="W154" t="b">
        <v>0</v>
      </c>
      <c r="X154" t="s">
        <v>1289</v>
      </c>
      <c r="Y154" t="s">
        <v>1292</v>
      </c>
      <c r="Z154" t="b">
        <v>0</v>
      </c>
      <c r="AA154" t="b">
        <v>0</v>
      </c>
      <c r="AB154" t="b">
        <v>0</v>
      </c>
      <c r="AL154">
        <f>(COUNTIFS(FILES[procurement_id],PROCUREMENTS[[#This Row],[procurement_id]],FILES[ibge],PROCUREMENTS[[#This Row],[ibge]])&gt;0)*1</f>
        <v>1</v>
      </c>
    </row>
    <row r="155" spans="1:38" x14ac:dyDescent="0.25">
      <c r="A155">
        <v>4119905</v>
      </c>
      <c r="B155" t="s">
        <v>1293</v>
      </c>
      <c r="C155">
        <v>2015</v>
      </c>
      <c r="D155">
        <v>9</v>
      </c>
      <c r="E155">
        <v>5</v>
      </c>
      <c r="F155" t="s">
        <v>241</v>
      </c>
      <c r="G155">
        <v>5</v>
      </c>
      <c r="H155" s="4">
        <v>42199</v>
      </c>
      <c r="I155" s="4">
        <v>42213.333333333336</v>
      </c>
      <c r="J155" t="s">
        <v>158</v>
      </c>
      <c r="K155" t="s">
        <v>244</v>
      </c>
      <c r="L155" t="s">
        <v>1294</v>
      </c>
      <c r="M155">
        <v>268</v>
      </c>
      <c r="N155">
        <v>2015</v>
      </c>
      <c r="O155" t="s">
        <v>1295</v>
      </c>
      <c r="P155" t="s">
        <v>1156</v>
      </c>
      <c r="Q155" t="s">
        <v>1296</v>
      </c>
      <c r="R155" t="b">
        <v>0</v>
      </c>
      <c r="T155" t="b">
        <v>0</v>
      </c>
      <c r="U155" t="s">
        <v>238</v>
      </c>
      <c r="W155" t="b">
        <v>0</v>
      </c>
      <c r="X155" t="s">
        <v>1295</v>
      </c>
      <c r="Y155" t="s">
        <v>1297</v>
      </c>
      <c r="Z155" t="b">
        <v>0</v>
      </c>
      <c r="AA155" t="b">
        <v>0</v>
      </c>
      <c r="AB155" t="b">
        <v>0</v>
      </c>
      <c r="AL155">
        <f>(COUNTIFS(FILES[procurement_id],PROCUREMENTS[[#This Row],[procurement_id]],FILES[ibge],PROCUREMENTS[[#This Row],[ibge]])&gt;0)*1</f>
        <v>1</v>
      </c>
    </row>
    <row r="156" spans="1:38" x14ac:dyDescent="0.25">
      <c r="A156">
        <v>4119905</v>
      </c>
      <c r="B156" t="s">
        <v>1298</v>
      </c>
      <c r="C156">
        <v>2015</v>
      </c>
      <c r="D156">
        <v>6</v>
      </c>
      <c r="E156">
        <v>23</v>
      </c>
      <c r="F156" t="s">
        <v>85</v>
      </c>
      <c r="G156">
        <v>23</v>
      </c>
      <c r="H156" s="4">
        <v>42215</v>
      </c>
      <c r="I156" s="4">
        <v>42212.333333333336</v>
      </c>
      <c r="J156" t="s">
        <v>158</v>
      </c>
      <c r="K156" t="s">
        <v>516</v>
      </c>
      <c r="L156" t="s">
        <v>1299</v>
      </c>
      <c r="M156">
        <v>37</v>
      </c>
      <c r="N156">
        <v>2015</v>
      </c>
      <c r="O156" t="s">
        <v>1300</v>
      </c>
      <c r="P156" t="s">
        <v>1301</v>
      </c>
      <c r="Q156" t="s">
        <v>1302</v>
      </c>
      <c r="R156" t="b">
        <v>0</v>
      </c>
      <c r="T156" t="b">
        <v>0</v>
      </c>
      <c r="U156" t="s">
        <v>95</v>
      </c>
      <c r="W156" t="b">
        <v>0</v>
      </c>
      <c r="X156" t="s">
        <v>1300</v>
      </c>
      <c r="Y156" t="s">
        <v>1303</v>
      </c>
      <c r="Z156" t="b">
        <v>0</v>
      </c>
      <c r="AA156" t="b">
        <v>0</v>
      </c>
      <c r="AB156" t="b">
        <v>0</v>
      </c>
      <c r="AL156">
        <f>(COUNTIFS(FILES[procurement_id],PROCUREMENTS[[#This Row],[procurement_id]],FILES[ibge],PROCUREMENTS[[#This Row],[ibge]])&gt;0)*1</f>
        <v>1</v>
      </c>
    </row>
    <row r="157" spans="1:38" x14ac:dyDescent="0.25">
      <c r="A157">
        <v>4119905</v>
      </c>
      <c r="B157" t="s">
        <v>1304</v>
      </c>
      <c r="C157">
        <v>2015</v>
      </c>
      <c r="D157">
        <v>6</v>
      </c>
      <c r="E157">
        <v>21</v>
      </c>
      <c r="F157" t="s">
        <v>85</v>
      </c>
      <c r="G157">
        <v>21</v>
      </c>
      <c r="H157" s="4">
        <v>42209</v>
      </c>
      <c r="I157" s="4">
        <v>42209.333333333336</v>
      </c>
      <c r="J157" t="s">
        <v>158</v>
      </c>
      <c r="K157" t="s">
        <v>516</v>
      </c>
      <c r="L157" t="s">
        <v>1305</v>
      </c>
      <c r="M157">
        <v>55</v>
      </c>
      <c r="N157">
        <v>2015</v>
      </c>
      <c r="O157" t="s">
        <v>1306</v>
      </c>
      <c r="P157" t="s">
        <v>1307</v>
      </c>
      <c r="Q157" t="s">
        <v>1308</v>
      </c>
      <c r="R157" t="b">
        <v>0</v>
      </c>
      <c r="T157" t="b">
        <v>0</v>
      </c>
      <c r="U157" t="s">
        <v>95</v>
      </c>
      <c r="W157" t="b">
        <v>0</v>
      </c>
      <c r="X157" t="s">
        <v>1306</v>
      </c>
      <c r="Y157" t="s">
        <v>1309</v>
      </c>
      <c r="Z157" t="b">
        <v>0</v>
      </c>
      <c r="AA157" t="b">
        <v>0</v>
      </c>
      <c r="AB157" t="b">
        <v>0</v>
      </c>
      <c r="AL157">
        <f>(COUNTIFS(FILES[procurement_id],PROCUREMENTS[[#This Row],[procurement_id]],FILES[ibge],PROCUREMENTS[[#This Row],[ibge]])&gt;0)*1</f>
        <v>1</v>
      </c>
    </row>
    <row r="158" spans="1:38" x14ac:dyDescent="0.25">
      <c r="A158">
        <v>4119905</v>
      </c>
      <c r="B158" t="s">
        <v>1310</v>
      </c>
      <c r="C158">
        <v>2015</v>
      </c>
      <c r="D158">
        <v>7</v>
      </c>
      <c r="E158">
        <v>9</v>
      </c>
      <c r="F158" t="s">
        <v>357</v>
      </c>
      <c r="G158">
        <v>9</v>
      </c>
      <c r="H158" s="4">
        <v>42195</v>
      </c>
      <c r="I158" s="4">
        <v>42202.333333333336</v>
      </c>
      <c r="J158" t="s">
        <v>158</v>
      </c>
      <c r="K158" t="s">
        <v>244</v>
      </c>
      <c r="L158" t="s">
        <v>1311</v>
      </c>
      <c r="M158">
        <v>271</v>
      </c>
      <c r="N158">
        <v>2015</v>
      </c>
      <c r="O158" t="s">
        <v>1312</v>
      </c>
      <c r="P158" t="s">
        <v>1313</v>
      </c>
      <c r="Q158" t="s">
        <v>1314</v>
      </c>
      <c r="R158" t="b">
        <v>0</v>
      </c>
      <c r="T158" t="b">
        <v>0</v>
      </c>
      <c r="U158" t="s">
        <v>238</v>
      </c>
      <c r="W158" t="b">
        <v>0</v>
      </c>
      <c r="X158" t="s">
        <v>1312</v>
      </c>
      <c r="Y158" t="s">
        <v>1315</v>
      </c>
      <c r="Z158" t="b">
        <v>0</v>
      </c>
      <c r="AA158" t="b">
        <v>0</v>
      </c>
      <c r="AB158" t="b">
        <v>0</v>
      </c>
      <c r="AL158">
        <f>(COUNTIFS(FILES[procurement_id],PROCUREMENTS[[#This Row],[procurement_id]],FILES[ibge],PROCUREMENTS[[#This Row],[ibge]])&gt;0)*1</f>
        <v>1</v>
      </c>
    </row>
    <row r="159" spans="1:38" x14ac:dyDescent="0.25">
      <c r="A159">
        <v>4119905</v>
      </c>
      <c r="B159" t="s">
        <v>1316</v>
      </c>
      <c r="C159">
        <v>2015</v>
      </c>
      <c r="D159">
        <v>7</v>
      </c>
      <c r="E159">
        <v>7</v>
      </c>
      <c r="F159" t="s">
        <v>357</v>
      </c>
      <c r="G159">
        <v>7</v>
      </c>
      <c r="H159" s="4">
        <v>42186</v>
      </c>
      <c r="I159" s="4">
        <v>42202.333333333336</v>
      </c>
      <c r="J159" t="s">
        <v>158</v>
      </c>
      <c r="K159" t="s">
        <v>244</v>
      </c>
      <c r="L159" t="s">
        <v>1317</v>
      </c>
      <c r="M159">
        <v>39</v>
      </c>
      <c r="N159">
        <v>2015</v>
      </c>
      <c r="O159" t="s">
        <v>1318</v>
      </c>
      <c r="P159" t="s">
        <v>1319</v>
      </c>
      <c r="Q159" t="s">
        <v>1319</v>
      </c>
      <c r="R159" t="b">
        <v>0</v>
      </c>
      <c r="T159" t="b">
        <v>0</v>
      </c>
      <c r="U159" t="s">
        <v>95</v>
      </c>
      <c r="W159" t="b">
        <v>0</v>
      </c>
      <c r="X159" t="s">
        <v>1318</v>
      </c>
      <c r="Y159" t="s">
        <v>1320</v>
      </c>
      <c r="Z159" t="b">
        <v>0</v>
      </c>
      <c r="AA159" t="b">
        <v>0</v>
      </c>
      <c r="AB159" t="b">
        <v>0</v>
      </c>
      <c r="AL159">
        <f>(COUNTIFS(FILES[procurement_id],PROCUREMENTS[[#This Row],[procurement_id]],FILES[ibge],PROCUREMENTS[[#This Row],[ibge]])&gt;0)*1</f>
        <v>1</v>
      </c>
    </row>
    <row r="160" spans="1:38" x14ac:dyDescent="0.25">
      <c r="A160">
        <v>4119905</v>
      </c>
      <c r="B160" t="s">
        <v>1321</v>
      </c>
      <c r="C160">
        <v>2015</v>
      </c>
      <c r="D160">
        <v>7</v>
      </c>
      <c r="E160">
        <v>8</v>
      </c>
      <c r="F160" t="s">
        <v>357</v>
      </c>
      <c r="G160">
        <v>8</v>
      </c>
      <c r="H160" s="4">
        <v>42199</v>
      </c>
      <c r="I160" s="4">
        <v>42186.333333333336</v>
      </c>
      <c r="J160" t="s">
        <v>158</v>
      </c>
      <c r="K160" t="s">
        <v>244</v>
      </c>
      <c r="L160" t="s">
        <v>1322</v>
      </c>
      <c r="M160">
        <v>302</v>
      </c>
      <c r="N160">
        <v>2015</v>
      </c>
      <c r="O160" t="s">
        <v>1323</v>
      </c>
      <c r="P160" t="s">
        <v>1324</v>
      </c>
      <c r="Q160" t="s">
        <v>1325</v>
      </c>
      <c r="R160" t="b">
        <v>0</v>
      </c>
      <c r="T160" t="b">
        <v>0</v>
      </c>
      <c r="U160" t="s">
        <v>95</v>
      </c>
      <c r="W160" t="b">
        <v>0</v>
      </c>
      <c r="X160" t="s">
        <v>1323</v>
      </c>
      <c r="Y160" t="s">
        <v>1326</v>
      </c>
      <c r="Z160" t="b">
        <v>0</v>
      </c>
      <c r="AA160" t="b">
        <v>0</v>
      </c>
      <c r="AB160" t="b">
        <v>0</v>
      </c>
      <c r="AL160">
        <f>(COUNTIFS(FILES[procurement_id],PROCUREMENTS[[#This Row],[procurement_id]],FILES[ibge],PROCUREMENTS[[#This Row],[ibge]])&gt;0)*1</f>
        <v>1</v>
      </c>
    </row>
    <row r="161" spans="1:38" x14ac:dyDescent="0.25">
      <c r="A161">
        <v>4119905</v>
      </c>
      <c r="B161" t="s">
        <v>1327</v>
      </c>
      <c r="C161">
        <v>2015</v>
      </c>
      <c r="D161">
        <v>6</v>
      </c>
      <c r="E161">
        <v>20</v>
      </c>
      <c r="F161" t="s">
        <v>85</v>
      </c>
      <c r="G161">
        <v>20</v>
      </c>
      <c r="H161" s="4">
        <v>42195</v>
      </c>
      <c r="I161" s="4">
        <v>42181.333333333336</v>
      </c>
      <c r="J161" t="s">
        <v>158</v>
      </c>
      <c r="K161" t="s">
        <v>516</v>
      </c>
      <c r="L161" t="s">
        <v>1328</v>
      </c>
      <c r="M161">
        <v>165</v>
      </c>
      <c r="N161">
        <v>2015</v>
      </c>
      <c r="O161" t="s">
        <v>1329</v>
      </c>
      <c r="P161" t="s">
        <v>1330</v>
      </c>
      <c r="Q161" t="s">
        <v>1331</v>
      </c>
      <c r="R161" t="b">
        <v>0</v>
      </c>
      <c r="T161" t="b">
        <v>0</v>
      </c>
      <c r="U161" t="s">
        <v>238</v>
      </c>
      <c r="W161" t="b">
        <v>0</v>
      </c>
      <c r="X161" t="s">
        <v>1329</v>
      </c>
      <c r="Y161" t="s">
        <v>1332</v>
      </c>
      <c r="Z161" t="b">
        <v>0</v>
      </c>
      <c r="AA161" t="b">
        <v>0</v>
      </c>
      <c r="AB161" t="b">
        <v>0</v>
      </c>
      <c r="AL161">
        <f>(COUNTIFS(FILES[procurement_id],PROCUREMENTS[[#This Row],[procurement_id]],FILES[ibge],PROCUREMENTS[[#This Row],[ibge]])&gt;0)*1</f>
        <v>1</v>
      </c>
    </row>
    <row r="162" spans="1:38" x14ac:dyDescent="0.25">
      <c r="A162">
        <v>4119905</v>
      </c>
      <c r="B162" t="s">
        <v>1333</v>
      </c>
      <c r="C162">
        <v>2015</v>
      </c>
      <c r="D162">
        <v>6</v>
      </c>
      <c r="E162">
        <v>18</v>
      </c>
      <c r="F162" t="s">
        <v>85</v>
      </c>
      <c r="G162">
        <v>18</v>
      </c>
      <c r="H162" s="4">
        <v>42159</v>
      </c>
      <c r="I162" s="4">
        <v>42173.333333333336</v>
      </c>
      <c r="J162" t="s">
        <v>388</v>
      </c>
      <c r="K162" t="s">
        <v>516</v>
      </c>
      <c r="L162" t="s">
        <v>1334</v>
      </c>
      <c r="M162">
        <v>88</v>
      </c>
      <c r="N162">
        <v>2015</v>
      </c>
      <c r="O162" t="s">
        <v>1335</v>
      </c>
      <c r="P162" t="s">
        <v>1336</v>
      </c>
      <c r="Q162" t="s">
        <v>91</v>
      </c>
      <c r="R162" t="b">
        <v>0</v>
      </c>
      <c r="T162" t="b">
        <v>0</v>
      </c>
      <c r="U162" t="s">
        <v>95</v>
      </c>
      <c r="W162" t="b">
        <v>0</v>
      </c>
      <c r="X162" t="s">
        <v>1335</v>
      </c>
      <c r="Y162" t="s">
        <v>1337</v>
      </c>
      <c r="Z162" t="b">
        <v>0</v>
      </c>
      <c r="AA162" t="b">
        <v>0</v>
      </c>
      <c r="AB162" t="b">
        <v>0</v>
      </c>
      <c r="AL162">
        <f>(COUNTIFS(FILES[procurement_id],PROCUREMENTS[[#This Row],[procurement_id]],FILES[ibge],PROCUREMENTS[[#This Row],[ibge]])&gt;0)*1</f>
        <v>1</v>
      </c>
    </row>
    <row r="163" spans="1:38" x14ac:dyDescent="0.25">
      <c r="A163">
        <v>4119905</v>
      </c>
      <c r="B163" t="s">
        <v>1338</v>
      </c>
      <c r="C163">
        <v>2015</v>
      </c>
      <c r="D163">
        <v>6</v>
      </c>
      <c r="E163">
        <v>17</v>
      </c>
      <c r="F163" t="s">
        <v>85</v>
      </c>
      <c r="G163">
        <v>17</v>
      </c>
      <c r="H163" s="4">
        <v>42151</v>
      </c>
      <c r="I163" s="4">
        <v>42171.333333333336</v>
      </c>
      <c r="J163" t="s">
        <v>388</v>
      </c>
      <c r="K163" t="s">
        <v>516</v>
      </c>
      <c r="L163" t="s">
        <v>1339</v>
      </c>
      <c r="M163">
        <v>24</v>
      </c>
      <c r="N163">
        <v>2015</v>
      </c>
      <c r="O163" t="s">
        <v>1340</v>
      </c>
      <c r="P163" t="s">
        <v>1341</v>
      </c>
      <c r="Q163" t="s">
        <v>91</v>
      </c>
      <c r="R163" t="b">
        <v>0</v>
      </c>
      <c r="T163" t="b">
        <v>0</v>
      </c>
      <c r="U163" t="s">
        <v>95</v>
      </c>
      <c r="W163" t="b">
        <v>0</v>
      </c>
      <c r="X163" t="s">
        <v>1340</v>
      </c>
      <c r="Y163" t="s">
        <v>1342</v>
      </c>
      <c r="Z163" t="b">
        <v>0</v>
      </c>
      <c r="AA163" t="b">
        <v>0</v>
      </c>
      <c r="AB163" t="b">
        <v>0</v>
      </c>
      <c r="AL163">
        <f>(COUNTIFS(FILES[procurement_id],PROCUREMENTS[[#This Row],[procurement_id]],FILES[ibge],PROCUREMENTS[[#This Row],[ibge]])&gt;0)*1</f>
        <v>1</v>
      </c>
    </row>
    <row r="164" spans="1:38" x14ac:dyDescent="0.25">
      <c r="A164">
        <v>4119905</v>
      </c>
      <c r="B164" t="s">
        <v>1343</v>
      </c>
      <c r="C164">
        <v>2015</v>
      </c>
      <c r="D164">
        <v>6</v>
      </c>
      <c r="E164">
        <v>19</v>
      </c>
      <c r="F164" t="s">
        <v>85</v>
      </c>
      <c r="G164">
        <v>19</v>
      </c>
      <c r="H164" s="4">
        <v>42178</v>
      </c>
      <c r="I164" s="4">
        <v>42170.333333333336</v>
      </c>
      <c r="J164" t="s">
        <v>158</v>
      </c>
      <c r="K164" t="s">
        <v>516</v>
      </c>
      <c r="L164" t="s">
        <v>1344</v>
      </c>
      <c r="M164">
        <v>182</v>
      </c>
      <c r="N164">
        <v>2015</v>
      </c>
      <c r="O164" t="s">
        <v>1345</v>
      </c>
      <c r="P164" t="s">
        <v>1346</v>
      </c>
      <c r="Q164" t="s">
        <v>1347</v>
      </c>
      <c r="R164" t="b">
        <v>0</v>
      </c>
      <c r="T164" t="b">
        <v>0</v>
      </c>
      <c r="U164" t="s">
        <v>238</v>
      </c>
      <c r="W164" t="b">
        <v>0</v>
      </c>
      <c r="X164" t="s">
        <v>1345</v>
      </c>
      <c r="Y164" t="s">
        <v>1348</v>
      </c>
      <c r="Z164" t="b">
        <v>0</v>
      </c>
      <c r="AA164" t="b">
        <v>0</v>
      </c>
      <c r="AB164" t="b">
        <v>0</v>
      </c>
      <c r="AL164">
        <f>(COUNTIFS(FILES[procurement_id],PROCUREMENTS[[#This Row],[procurement_id]],FILES[ibge],PROCUREMENTS[[#This Row],[ibge]])&gt;0)*1</f>
        <v>1</v>
      </c>
    </row>
    <row r="165" spans="1:38" x14ac:dyDescent="0.25">
      <c r="A165">
        <v>4119905</v>
      </c>
      <c r="B165" t="s">
        <v>1349</v>
      </c>
      <c r="C165">
        <v>2015</v>
      </c>
      <c r="D165">
        <v>7</v>
      </c>
      <c r="E165">
        <v>6</v>
      </c>
      <c r="F165" t="s">
        <v>357</v>
      </c>
      <c r="G165">
        <v>6</v>
      </c>
      <c r="H165" s="4">
        <v>42166</v>
      </c>
      <c r="I165" s="4">
        <v>42166.333333333336</v>
      </c>
      <c r="J165" t="s">
        <v>158</v>
      </c>
      <c r="K165" t="s">
        <v>244</v>
      </c>
      <c r="L165" t="s">
        <v>1350</v>
      </c>
      <c r="M165">
        <v>267</v>
      </c>
      <c r="N165">
        <v>2015</v>
      </c>
      <c r="O165" t="s">
        <v>1351</v>
      </c>
      <c r="P165" t="s">
        <v>1352</v>
      </c>
      <c r="Q165" t="s">
        <v>1353</v>
      </c>
      <c r="R165" t="b">
        <v>0</v>
      </c>
      <c r="T165" t="b">
        <v>0</v>
      </c>
      <c r="U165" t="s">
        <v>238</v>
      </c>
      <c r="W165" t="b">
        <v>0</v>
      </c>
      <c r="X165" t="s">
        <v>1351</v>
      </c>
      <c r="Y165" t="s">
        <v>1354</v>
      </c>
      <c r="Z165" t="b">
        <v>0</v>
      </c>
      <c r="AA165" t="b">
        <v>0</v>
      </c>
      <c r="AB165" t="b">
        <v>0</v>
      </c>
      <c r="AL165">
        <f>(COUNTIFS(FILES[procurement_id],PROCUREMENTS[[#This Row],[procurement_id]],FILES[ibge],PROCUREMENTS[[#This Row],[ibge]])&gt;0)*1</f>
        <v>1</v>
      </c>
    </row>
    <row r="166" spans="1:38" x14ac:dyDescent="0.25">
      <c r="A166">
        <v>4119905</v>
      </c>
      <c r="B166" t="s">
        <v>1355</v>
      </c>
      <c r="C166">
        <v>2015</v>
      </c>
      <c r="D166">
        <v>6</v>
      </c>
      <c r="E166">
        <v>15</v>
      </c>
      <c r="F166" t="s">
        <v>85</v>
      </c>
      <c r="G166">
        <v>15</v>
      </c>
      <c r="H166" s="4">
        <v>42172</v>
      </c>
      <c r="I166" s="4">
        <v>42165.333333333336</v>
      </c>
      <c r="J166" t="s">
        <v>158</v>
      </c>
      <c r="K166" t="s">
        <v>516</v>
      </c>
      <c r="L166" t="s">
        <v>1356</v>
      </c>
      <c r="M166">
        <v>68</v>
      </c>
      <c r="N166">
        <v>2015</v>
      </c>
      <c r="O166" t="s">
        <v>1357</v>
      </c>
      <c r="P166" t="s">
        <v>1358</v>
      </c>
      <c r="Q166" t="s">
        <v>792</v>
      </c>
      <c r="R166" t="b">
        <v>0</v>
      </c>
      <c r="T166" t="b">
        <v>0</v>
      </c>
      <c r="U166" t="s">
        <v>95</v>
      </c>
      <c r="W166" t="b">
        <v>0</v>
      </c>
      <c r="X166" t="s">
        <v>1357</v>
      </c>
      <c r="Y166" t="s">
        <v>1359</v>
      </c>
      <c r="Z166" t="b">
        <v>0</v>
      </c>
      <c r="AA166" t="b">
        <v>0</v>
      </c>
      <c r="AB166" t="b">
        <v>0</v>
      </c>
      <c r="AL166">
        <f>(COUNTIFS(FILES[procurement_id],PROCUREMENTS[[#This Row],[procurement_id]],FILES[ibge],PROCUREMENTS[[#This Row],[ibge]])&gt;0)*1</f>
        <v>1</v>
      </c>
    </row>
    <row r="167" spans="1:38" x14ac:dyDescent="0.25">
      <c r="A167">
        <v>4119905</v>
      </c>
      <c r="B167" t="s">
        <v>1360</v>
      </c>
      <c r="C167">
        <v>2015</v>
      </c>
      <c r="D167">
        <v>6</v>
      </c>
      <c r="E167">
        <v>13</v>
      </c>
      <c r="F167" t="s">
        <v>85</v>
      </c>
      <c r="G167">
        <v>13</v>
      </c>
      <c r="H167" s="4">
        <v>42144</v>
      </c>
      <c r="I167" s="4">
        <v>42157.333333333336</v>
      </c>
      <c r="J167" t="s">
        <v>158</v>
      </c>
      <c r="K167" t="s">
        <v>516</v>
      </c>
      <c r="L167" t="s">
        <v>1361</v>
      </c>
      <c r="M167">
        <v>34</v>
      </c>
      <c r="N167">
        <v>2015</v>
      </c>
      <c r="O167" t="s">
        <v>1362</v>
      </c>
      <c r="P167" t="s">
        <v>1363</v>
      </c>
      <c r="Q167" t="s">
        <v>1364</v>
      </c>
      <c r="R167" t="b">
        <v>0</v>
      </c>
      <c r="T167" t="b">
        <v>0</v>
      </c>
      <c r="U167" t="s">
        <v>238</v>
      </c>
      <c r="W167" t="b">
        <v>0</v>
      </c>
      <c r="X167" t="s">
        <v>1362</v>
      </c>
      <c r="Y167" t="s">
        <v>1365</v>
      </c>
      <c r="Z167" t="b">
        <v>0</v>
      </c>
      <c r="AA167" t="b">
        <v>0</v>
      </c>
      <c r="AB167" t="b">
        <v>0</v>
      </c>
      <c r="AL167">
        <f>(COUNTIFS(FILES[procurement_id],PROCUREMENTS[[#This Row],[procurement_id]],FILES[ibge],PROCUREMENTS[[#This Row],[ibge]])&gt;0)*1</f>
        <v>1</v>
      </c>
    </row>
    <row r="168" spans="1:38" x14ac:dyDescent="0.25">
      <c r="A168">
        <v>4119905</v>
      </c>
      <c r="B168" t="s">
        <v>1366</v>
      </c>
      <c r="C168">
        <v>2015</v>
      </c>
      <c r="D168">
        <v>6</v>
      </c>
      <c r="E168">
        <v>16</v>
      </c>
      <c r="F168" t="s">
        <v>85</v>
      </c>
      <c r="G168">
        <v>16</v>
      </c>
      <c r="H168" s="4">
        <v>42152</v>
      </c>
      <c r="I168" s="4">
        <v>42142.333333333336</v>
      </c>
      <c r="J168" t="s">
        <v>158</v>
      </c>
      <c r="K168" t="s">
        <v>516</v>
      </c>
      <c r="L168" t="s">
        <v>1367</v>
      </c>
      <c r="M168">
        <v>77</v>
      </c>
      <c r="N168">
        <v>2015</v>
      </c>
      <c r="O168" t="s">
        <v>1368</v>
      </c>
      <c r="P168" t="s">
        <v>1369</v>
      </c>
      <c r="Q168" t="s">
        <v>1370</v>
      </c>
      <c r="R168" t="b">
        <v>0</v>
      </c>
      <c r="T168" t="b">
        <v>0</v>
      </c>
      <c r="U168" t="s">
        <v>95</v>
      </c>
      <c r="W168" t="b">
        <v>0</v>
      </c>
      <c r="X168" t="s">
        <v>1368</v>
      </c>
      <c r="Y168" t="s">
        <v>1371</v>
      </c>
      <c r="Z168" t="b">
        <v>0</v>
      </c>
      <c r="AA168" t="b">
        <v>0</v>
      </c>
      <c r="AB168" t="b">
        <v>0</v>
      </c>
      <c r="AL168">
        <f>(COUNTIFS(FILES[procurement_id],PROCUREMENTS[[#This Row],[procurement_id]],FILES[ibge],PROCUREMENTS[[#This Row],[ibge]])&gt;0)*1</f>
        <v>1</v>
      </c>
    </row>
    <row r="169" spans="1:38" x14ac:dyDescent="0.25">
      <c r="A169">
        <v>4119905</v>
      </c>
      <c r="B169" t="s">
        <v>1372</v>
      </c>
      <c r="C169">
        <v>2015</v>
      </c>
      <c r="D169">
        <v>9</v>
      </c>
      <c r="E169">
        <v>4</v>
      </c>
      <c r="F169" t="s">
        <v>241</v>
      </c>
      <c r="G169">
        <v>4</v>
      </c>
      <c r="H169" s="4">
        <v>42145</v>
      </c>
      <c r="I169" s="4">
        <v>42142.333333333336</v>
      </c>
      <c r="J169" t="s">
        <v>158</v>
      </c>
      <c r="K169" t="s">
        <v>244</v>
      </c>
      <c r="L169" t="s">
        <v>1373</v>
      </c>
      <c r="M169">
        <v>256</v>
      </c>
      <c r="N169">
        <v>2015</v>
      </c>
      <c r="O169" t="s">
        <v>1374</v>
      </c>
      <c r="P169" t="s">
        <v>1375</v>
      </c>
      <c r="Q169" t="s">
        <v>1375</v>
      </c>
      <c r="R169" t="b">
        <v>0</v>
      </c>
      <c r="T169" t="b">
        <v>0</v>
      </c>
      <c r="U169" t="s">
        <v>238</v>
      </c>
      <c r="W169" t="b">
        <v>0</v>
      </c>
      <c r="X169" t="s">
        <v>1374</v>
      </c>
      <c r="Y169" t="s">
        <v>1376</v>
      </c>
      <c r="Z169" t="b">
        <v>0</v>
      </c>
      <c r="AA169" t="b">
        <v>0</v>
      </c>
      <c r="AB169" t="b">
        <v>0</v>
      </c>
      <c r="AL169">
        <f>(COUNTIFS(FILES[procurement_id],PROCUREMENTS[[#This Row],[procurement_id]],FILES[ibge],PROCUREMENTS[[#This Row],[ibge]])&gt;0)*1</f>
        <v>1</v>
      </c>
    </row>
    <row r="170" spans="1:38" x14ac:dyDescent="0.25">
      <c r="A170">
        <v>4119905</v>
      </c>
      <c r="B170" t="s">
        <v>1377</v>
      </c>
      <c r="C170">
        <v>2015</v>
      </c>
      <c r="D170">
        <v>7</v>
      </c>
      <c r="E170">
        <v>5</v>
      </c>
      <c r="F170" t="s">
        <v>357</v>
      </c>
      <c r="G170">
        <v>5</v>
      </c>
      <c r="H170" s="4">
        <v>42138</v>
      </c>
      <c r="I170" s="4">
        <v>42138.333333333336</v>
      </c>
      <c r="J170" t="s">
        <v>158</v>
      </c>
      <c r="K170" t="s">
        <v>244</v>
      </c>
      <c r="L170" t="s">
        <v>1378</v>
      </c>
      <c r="M170">
        <v>21</v>
      </c>
      <c r="N170">
        <v>2015</v>
      </c>
      <c r="O170" t="s">
        <v>1379</v>
      </c>
      <c r="P170" t="s">
        <v>1380</v>
      </c>
      <c r="Q170" t="s">
        <v>1380</v>
      </c>
      <c r="R170" t="b">
        <v>0</v>
      </c>
      <c r="T170" t="b">
        <v>0</v>
      </c>
      <c r="U170" t="s">
        <v>238</v>
      </c>
      <c r="W170" t="b">
        <v>0</v>
      </c>
      <c r="X170" t="s">
        <v>1379</v>
      </c>
      <c r="Y170" t="s">
        <v>1381</v>
      </c>
      <c r="Z170" t="b">
        <v>0</v>
      </c>
      <c r="AA170" t="b">
        <v>0</v>
      </c>
      <c r="AB170" t="b">
        <v>0</v>
      </c>
      <c r="AL170">
        <f>(COUNTIFS(FILES[procurement_id],PROCUREMENTS[[#This Row],[procurement_id]],FILES[ibge],PROCUREMENTS[[#This Row],[ibge]])&gt;0)*1</f>
        <v>1</v>
      </c>
    </row>
    <row r="171" spans="1:38" x14ac:dyDescent="0.25">
      <c r="A171">
        <v>4119905</v>
      </c>
      <c r="B171" t="s">
        <v>1382</v>
      </c>
      <c r="C171">
        <v>2015</v>
      </c>
      <c r="D171">
        <v>6</v>
      </c>
      <c r="E171">
        <v>12</v>
      </c>
      <c r="F171" t="s">
        <v>85</v>
      </c>
      <c r="G171">
        <v>12</v>
      </c>
      <c r="H171" s="4">
        <v>42119</v>
      </c>
      <c r="I171" s="4">
        <v>42131.333333333336</v>
      </c>
      <c r="J171" t="s">
        <v>158</v>
      </c>
      <c r="K171" t="s">
        <v>516</v>
      </c>
      <c r="L171" t="s">
        <v>1383</v>
      </c>
      <c r="M171">
        <v>4</v>
      </c>
      <c r="N171">
        <v>2015</v>
      </c>
      <c r="O171" t="s">
        <v>1384</v>
      </c>
      <c r="P171" t="s">
        <v>1385</v>
      </c>
      <c r="Q171" t="s">
        <v>1386</v>
      </c>
      <c r="R171" t="b">
        <v>0</v>
      </c>
      <c r="T171" t="b">
        <v>0</v>
      </c>
      <c r="U171" t="s">
        <v>95</v>
      </c>
      <c r="W171" t="b">
        <v>0</v>
      </c>
      <c r="X171" t="s">
        <v>1384</v>
      </c>
      <c r="Y171" t="s">
        <v>1387</v>
      </c>
      <c r="Z171" t="b">
        <v>0</v>
      </c>
      <c r="AA171" t="b">
        <v>0</v>
      </c>
      <c r="AB171" t="b">
        <v>0</v>
      </c>
      <c r="AL171">
        <f>(COUNTIFS(FILES[procurement_id],PROCUREMENTS[[#This Row],[procurement_id]],FILES[ibge],PROCUREMENTS[[#This Row],[ibge]])&gt;0)*1</f>
        <v>1</v>
      </c>
    </row>
    <row r="172" spans="1:38" x14ac:dyDescent="0.25">
      <c r="A172">
        <v>4119905</v>
      </c>
      <c r="B172" t="s">
        <v>1388</v>
      </c>
      <c r="C172">
        <v>2015</v>
      </c>
      <c r="D172">
        <v>6</v>
      </c>
      <c r="E172">
        <v>10</v>
      </c>
      <c r="F172" t="s">
        <v>85</v>
      </c>
      <c r="G172">
        <v>10</v>
      </c>
      <c r="H172" s="4">
        <v>42115</v>
      </c>
      <c r="I172" s="4">
        <v>42130.416666666664</v>
      </c>
      <c r="J172" t="s">
        <v>158</v>
      </c>
      <c r="K172" t="s">
        <v>516</v>
      </c>
      <c r="L172" t="s">
        <v>1389</v>
      </c>
      <c r="M172">
        <v>81</v>
      </c>
      <c r="N172">
        <v>2015</v>
      </c>
      <c r="O172" t="s">
        <v>1390</v>
      </c>
      <c r="P172" t="s">
        <v>1391</v>
      </c>
      <c r="Q172" t="s">
        <v>1392</v>
      </c>
      <c r="R172" t="b">
        <v>0</v>
      </c>
      <c r="T172" t="b">
        <v>0</v>
      </c>
      <c r="U172" t="s">
        <v>238</v>
      </c>
      <c r="W172" t="b">
        <v>0</v>
      </c>
      <c r="X172" t="s">
        <v>1390</v>
      </c>
      <c r="Y172" t="s">
        <v>1393</v>
      </c>
      <c r="Z172" t="b">
        <v>0</v>
      </c>
      <c r="AA172" t="b">
        <v>0</v>
      </c>
      <c r="AB172" t="b">
        <v>0</v>
      </c>
      <c r="AL172">
        <f>(COUNTIFS(FILES[procurement_id],PROCUREMENTS[[#This Row],[procurement_id]],FILES[ibge],PROCUREMENTS[[#This Row],[ibge]])&gt;0)*1</f>
        <v>1</v>
      </c>
    </row>
    <row r="173" spans="1:38" x14ac:dyDescent="0.25">
      <c r="A173">
        <v>4119905</v>
      </c>
      <c r="B173" t="s">
        <v>1394</v>
      </c>
      <c r="C173">
        <v>2015</v>
      </c>
      <c r="D173">
        <v>6</v>
      </c>
      <c r="E173">
        <v>9</v>
      </c>
      <c r="F173" t="s">
        <v>85</v>
      </c>
      <c r="G173">
        <v>9</v>
      </c>
      <c r="H173" s="4">
        <v>42111</v>
      </c>
      <c r="I173" s="4">
        <v>42129.416666666664</v>
      </c>
      <c r="J173" t="s">
        <v>388</v>
      </c>
      <c r="K173" t="s">
        <v>516</v>
      </c>
      <c r="L173" t="s">
        <v>1395</v>
      </c>
      <c r="M173">
        <v>59</v>
      </c>
      <c r="N173">
        <v>2015</v>
      </c>
      <c r="O173" t="s">
        <v>1396</v>
      </c>
      <c r="P173" t="s">
        <v>1397</v>
      </c>
      <c r="Q173" t="s">
        <v>91</v>
      </c>
      <c r="R173" t="b">
        <v>0</v>
      </c>
      <c r="T173" t="b">
        <v>0</v>
      </c>
      <c r="U173" t="s">
        <v>95</v>
      </c>
      <c r="W173" t="b">
        <v>0</v>
      </c>
      <c r="X173" t="s">
        <v>1396</v>
      </c>
      <c r="Y173" t="s">
        <v>1398</v>
      </c>
      <c r="Z173" t="b">
        <v>0</v>
      </c>
      <c r="AA173" t="b">
        <v>0</v>
      </c>
      <c r="AB173" t="b">
        <v>0</v>
      </c>
      <c r="AL173">
        <f>(COUNTIFS(FILES[procurement_id],PROCUREMENTS[[#This Row],[procurement_id]],FILES[ibge],PROCUREMENTS[[#This Row],[ibge]])&gt;0)*1</f>
        <v>1</v>
      </c>
    </row>
    <row r="174" spans="1:38" x14ac:dyDescent="0.25">
      <c r="A174">
        <v>4119905</v>
      </c>
      <c r="B174" t="s">
        <v>1399</v>
      </c>
      <c r="C174">
        <v>2015</v>
      </c>
      <c r="D174">
        <v>6</v>
      </c>
      <c r="E174">
        <v>6</v>
      </c>
      <c r="F174" t="s">
        <v>85</v>
      </c>
      <c r="G174">
        <v>6</v>
      </c>
      <c r="H174" s="4">
        <v>42147</v>
      </c>
      <c r="I174" s="4">
        <v>42124.333333333336</v>
      </c>
      <c r="J174" t="s">
        <v>158</v>
      </c>
      <c r="K174" t="s">
        <v>516</v>
      </c>
      <c r="L174" t="s">
        <v>1400</v>
      </c>
      <c r="M174">
        <v>289</v>
      </c>
      <c r="N174">
        <v>2015</v>
      </c>
      <c r="O174" t="s">
        <v>1401</v>
      </c>
      <c r="P174" t="s">
        <v>1402</v>
      </c>
      <c r="Q174" t="s">
        <v>1403</v>
      </c>
      <c r="R174" t="b">
        <v>0</v>
      </c>
      <c r="T174" t="b">
        <v>0</v>
      </c>
      <c r="U174" t="s">
        <v>95</v>
      </c>
      <c r="W174" t="b">
        <v>0</v>
      </c>
      <c r="X174" t="s">
        <v>1401</v>
      </c>
      <c r="Y174" t="s">
        <v>1404</v>
      </c>
      <c r="Z174" t="b">
        <v>0</v>
      </c>
      <c r="AA174" t="b">
        <v>0</v>
      </c>
      <c r="AB174" t="b">
        <v>0</v>
      </c>
      <c r="AL174">
        <f>(COUNTIFS(FILES[procurement_id],PROCUREMENTS[[#This Row],[procurement_id]],FILES[ibge],PROCUREMENTS[[#This Row],[ibge]])&gt;0)*1</f>
        <v>1</v>
      </c>
    </row>
    <row r="175" spans="1:38" x14ac:dyDescent="0.25">
      <c r="A175">
        <v>4119905</v>
      </c>
      <c r="B175" t="s">
        <v>1405</v>
      </c>
      <c r="C175">
        <v>2015</v>
      </c>
      <c r="D175">
        <v>7</v>
      </c>
      <c r="E175">
        <v>4</v>
      </c>
      <c r="F175" t="s">
        <v>357</v>
      </c>
      <c r="G175">
        <v>4</v>
      </c>
      <c r="H175" s="4">
        <v>42114</v>
      </c>
      <c r="I175" s="4">
        <v>42119.333333333336</v>
      </c>
      <c r="J175" t="s">
        <v>158</v>
      </c>
      <c r="K175" t="s">
        <v>244</v>
      </c>
      <c r="L175" t="s">
        <v>1406</v>
      </c>
      <c r="M175">
        <v>270</v>
      </c>
      <c r="N175">
        <v>2015</v>
      </c>
      <c r="O175" t="s">
        <v>1407</v>
      </c>
      <c r="P175" t="s">
        <v>1408</v>
      </c>
      <c r="Q175" t="s">
        <v>1226</v>
      </c>
      <c r="R175" t="b">
        <v>0</v>
      </c>
      <c r="T175" t="b">
        <v>0</v>
      </c>
      <c r="U175" t="s">
        <v>238</v>
      </c>
      <c r="W175" t="b">
        <v>0</v>
      </c>
      <c r="X175" t="s">
        <v>1407</v>
      </c>
      <c r="Y175" t="s">
        <v>1409</v>
      </c>
      <c r="Z175" t="b">
        <v>0</v>
      </c>
      <c r="AA175" t="b">
        <v>0</v>
      </c>
      <c r="AB175" t="b">
        <v>0</v>
      </c>
      <c r="AL175">
        <f>(COUNTIFS(FILES[procurement_id],PROCUREMENTS[[#This Row],[procurement_id]],FILES[ibge],PROCUREMENTS[[#This Row],[ibge]])&gt;0)*1</f>
        <v>1</v>
      </c>
    </row>
    <row r="176" spans="1:38" x14ac:dyDescent="0.25">
      <c r="A176">
        <v>4119905</v>
      </c>
      <c r="B176" t="s">
        <v>1410</v>
      </c>
      <c r="C176">
        <v>2015</v>
      </c>
      <c r="D176">
        <v>6</v>
      </c>
      <c r="E176">
        <v>7</v>
      </c>
      <c r="F176" t="s">
        <v>85</v>
      </c>
      <c r="G176">
        <v>7</v>
      </c>
      <c r="H176" s="4">
        <v>42102</v>
      </c>
      <c r="I176" s="4">
        <v>42118.333333333336</v>
      </c>
      <c r="J176" t="s">
        <v>158</v>
      </c>
      <c r="K176" t="s">
        <v>516</v>
      </c>
      <c r="L176" t="s">
        <v>1411</v>
      </c>
      <c r="M176">
        <v>146</v>
      </c>
      <c r="N176">
        <v>2015</v>
      </c>
      <c r="O176" t="s">
        <v>1412</v>
      </c>
      <c r="P176" t="s">
        <v>1413</v>
      </c>
      <c r="Q176" t="s">
        <v>1414</v>
      </c>
      <c r="R176" t="b">
        <v>0</v>
      </c>
      <c r="T176" t="b">
        <v>0</v>
      </c>
      <c r="U176" t="s">
        <v>238</v>
      </c>
      <c r="W176" t="b">
        <v>0</v>
      </c>
      <c r="X176" t="s">
        <v>1412</v>
      </c>
      <c r="Y176" t="s">
        <v>1415</v>
      </c>
      <c r="Z176" t="b">
        <v>0</v>
      </c>
      <c r="AA176" t="b">
        <v>0</v>
      </c>
      <c r="AB176" t="b">
        <v>0</v>
      </c>
      <c r="AL176">
        <f>(COUNTIFS(FILES[procurement_id],PROCUREMENTS[[#This Row],[procurement_id]],FILES[ibge],PROCUREMENTS[[#This Row],[ibge]])&gt;0)*1</f>
        <v>1</v>
      </c>
    </row>
    <row r="177" spans="1:38" x14ac:dyDescent="0.25">
      <c r="A177">
        <v>4119905</v>
      </c>
      <c r="B177" t="s">
        <v>1416</v>
      </c>
      <c r="C177">
        <v>2015</v>
      </c>
      <c r="D177">
        <v>6</v>
      </c>
      <c r="E177">
        <v>11</v>
      </c>
      <c r="F177" t="s">
        <v>85</v>
      </c>
      <c r="G177">
        <v>11</v>
      </c>
      <c r="H177" s="4">
        <v>42115</v>
      </c>
      <c r="I177" s="4">
        <v>42114.333333333336</v>
      </c>
      <c r="J177" t="s">
        <v>158</v>
      </c>
      <c r="K177" t="s">
        <v>516</v>
      </c>
      <c r="L177" t="s">
        <v>1417</v>
      </c>
      <c r="M177">
        <v>164</v>
      </c>
      <c r="N177">
        <v>2015</v>
      </c>
      <c r="O177" t="s">
        <v>1418</v>
      </c>
      <c r="P177" t="s">
        <v>1419</v>
      </c>
      <c r="Q177" t="s">
        <v>1420</v>
      </c>
      <c r="R177" t="b">
        <v>0</v>
      </c>
      <c r="T177" t="b">
        <v>0</v>
      </c>
      <c r="U177" t="s">
        <v>95</v>
      </c>
      <c r="W177" t="b">
        <v>0</v>
      </c>
      <c r="X177" t="s">
        <v>1418</v>
      </c>
      <c r="Y177" t="s">
        <v>1421</v>
      </c>
      <c r="Z177" t="b">
        <v>0</v>
      </c>
      <c r="AA177" t="b">
        <v>0</v>
      </c>
      <c r="AB177" t="b">
        <v>0</v>
      </c>
      <c r="AL177">
        <f>(COUNTIFS(FILES[procurement_id],PROCUREMENTS[[#This Row],[procurement_id]],FILES[ibge],PROCUREMENTS[[#This Row],[ibge]])&gt;0)*1</f>
        <v>1</v>
      </c>
    </row>
    <row r="178" spans="1:38" x14ac:dyDescent="0.25">
      <c r="A178">
        <v>4119905</v>
      </c>
      <c r="B178" t="s">
        <v>1422</v>
      </c>
      <c r="C178">
        <v>2015</v>
      </c>
      <c r="D178">
        <v>6</v>
      </c>
      <c r="E178">
        <v>4</v>
      </c>
      <c r="F178" t="s">
        <v>85</v>
      </c>
      <c r="G178">
        <v>4</v>
      </c>
      <c r="H178" s="4">
        <v>42087</v>
      </c>
      <c r="I178" s="4">
        <v>42108.333333333336</v>
      </c>
      <c r="J178" t="s">
        <v>158</v>
      </c>
      <c r="K178" t="s">
        <v>516</v>
      </c>
      <c r="L178" t="s">
        <v>1423</v>
      </c>
      <c r="M178">
        <v>52</v>
      </c>
      <c r="N178">
        <v>2015</v>
      </c>
      <c r="O178" t="s">
        <v>1424</v>
      </c>
      <c r="P178" t="s">
        <v>1425</v>
      </c>
      <c r="Q178" t="s">
        <v>1426</v>
      </c>
      <c r="R178" t="b">
        <v>0</v>
      </c>
      <c r="T178" t="b">
        <v>0</v>
      </c>
      <c r="U178" t="s">
        <v>238</v>
      </c>
      <c r="W178" t="b">
        <v>0</v>
      </c>
      <c r="X178" t="s">
        <v>1424</v>
      </c>
      <c r="Y178" t="s">
        <v>1427</v>
      </c>
      <c r="Z178" t="b">
        <v>0</v>
      </c>
      <c r="AA178" t="b">
        <v>0</v>
      </c>
      <c r="AB178" t="b">
        <v>0</v>
      </c>
      <c r="AL178">
        <f>(COUNTIFS(FILES[procurement_id],PROCUREMENTS[[#This Row],[procurement_id]],FILES[ibge],PROCUREMENTS[[#This Row],[ibge]])&gt;0)*1</f>
        <v>1</v>
      </c>
    </row>
    <row r="179" spans="1:38" x14ac:dyDescent="0.25">
      <c r="A179">
        <v>4119905</v>
      </c>
      <c r="B179" t="s">
        <v>1428</v>
      </c>
      <c r="C179">
        <v>2015</v>
      </c>
      <c r="D179">
        <v>7</v>
      </c>
      <c r="E179">
        <v>3</v>
      </c>
      <c r="F179" t="s">
        <v>357</v>
      </c>
      <c r="G179">
        <v>3</v>
      </c>
      <c r="H179" s="4">
        <v>42235</v>
      </c>
      <c r="I179" s="4">
        <v>42104.333333333336</v>
      </c>
      <c r="J179" t="s">
        <v>158</v>
      </c>
      <c r="K179" t="s">
        <v>244</v>
      </c>
      <c r="L179" t="s">
        <v>1429</v>
      </c>
      <c r="M179">
        <v>239</v>
      </c>
      <c r="N179">
        <v>2015</v>
      </c>
      <c r="O179" t="s">
        <v>1430</v>
      </c>
      <c r="P179" t="s">
        <v>1431</v>
      </c>
      <c r="Q179" t="s">
        <v>1431</v>
      </c>
      <c r="R179" t="b">
        <v>0</v>
      </c>
      <c r="T179" t="b">
        <v>0</v>
      </c>
      <c r="U179" t="s">
        <v>95</v>
      </c>
      <c r="W179" t="b">
        <v>0</v>
      </c>
      <c r="X179" t="s">
        <v>1430</v>
      </c>
      <c r="Y179" t="s">
        <v>1432</v>
      </c>
      <c r="Z179" t="b">
        <v>0</v>
      </c>
      <c r="AA179" t="b">
        <v>0</v>
      </c>
      <c r="AB179" t="b">
        <v>0</v>
      </c>
      <c r="AL179">
        <f>(COUNTIFS(FILES[procurement_id],PROCUREMENTS[[#This Row],[procurement_id]],FILES[ibge],PROCUREMENTS[[#This Row],[ibge]])&gt;0)*1</f>
        <v>1</v>
      </c>
    </row>
    <row r="180" spans="1:38" x14ac:dyDescent="0.25">
      <c r="A180">
        <v>4119905</v>
      </c>
      <c r="B180" t="s">
        <v>1433</v>
      </c>
      <c r="C180">
        <v>2015</v>
      </c>
      <c r="D180">
        <v>6</v>
      </c>
      <c r="E180">
        <v>5</v>
      </c>
      <c r="F180" t="s">
        <v>85</v>
      </c>
      <c r="G180">
        <v>5</v>
      </c>
      <c r="H180" s="4">
        <v>42087</v>
      </c>
      <c r="I180" s="4">
        <v>42103.333333333336</v>
      </c>
      <c r="J180" t="s">
        <v>158</v>
      </c>
      <c r="K180" t="s">
        <v>516</v>
      </c>
      <c r="L180" t="s">
        <v>1434</v>
      </c>
      <c r="M180">
        <v>162</v>
      </c>
      <c r="N180">
        <v>2015</v>
      </c>
      <c r="O180" t="s">
        <v>1435</v>
      </c>
      <c r="P180" t="s">
        <v>1436</v>
      </c>
      <c r="Q180" t="s">
        <v>1437</v>
      </c>
      <c r="R180" t="b">
        <v>0</v>
      </c>
      <c r="T180" t="b">
        <v>0</v>
      </c>
      <c r="U180" t="s">
        <v>238</v>
      </c>
      <c r="W180" t="b">
        <v>0</v>
      </c>
      <c r="X180" t="s">
        <v>1435</v>
      </c>
      <c r="Y180" t="s">
        <v>1438</v>
      </c>
      <c r="Z180" t="b">
        <v>0</v>
      </c>
      <c r="AA180" t="b">
        <v>0</v>
      </c>
      <c r="AB180" t="b">
        <v>0</v>
      </c>
      <c r="AL180">
        <f>(COUNTIFS(FILES[procurement_id],PROCUREMENTS[[#This Row],[procurement_id]],FILES[ibge],PROCUREMENTS[[#This Row],[ibge]])&gt;0)*1</f>
        <v>1</v>
      </c>
    </row>
    <row r="181" spans="1:38" x14ac:dyDescent="0.25">
      <c r="A181">
        <v>4119905</v>
      </c>
      <c r="B181" t="s">
        <v>1439</v>
      </c>
      <c r="C181">
        <v>2015</v>
      </c>
      <c r="D181">
        <v>6</v>
      </c>
      <c r="E181">
        <v>8</v>
      </c>
      <c r="F181" t="s">
        <v>85</v>
      </c>
      <c r="G181">
        <v>8</v>
      </c>
      <c r="H181" s="4">
        <v>42104</v>
      </c>
      <c r="I181" s="4">
        <v>42102.333333333336</v>
      </c>
      <c r="J181" t="s">
        <v>158</v>
      </c>
      <c r="K181" t="s">
        <v>516</v>
      </c>
      <c r="L181" t="s">
        <v>1440</v>
      </c>
      <c r="M181">
        <v>66</v>
      </c>
      <c r="N181">
        <v>2015</v>
      </c>
      <c r="O181" t="s">
        <v>1441</v>
      </c>
      <c r="P181" t="s">
        <v>1442</v>
      </c>
      <c r="Q181" t="s">
        <v>1443</v>
      </c>
      <c r="R181" t="b">
        <v>0</v>
      </c>
      <c r="T181" t="b">
        <v>0</v>
      </c>
      <c r="U181" t="s">
        <v>238</v>
      </c>
      <c r="W181" t="b">
        <v>0</v>
      </c>
      <c r="X181" t="s">
        <v>1441</v>
      </c>
      <c r="Y181" t="s">
        <v>1444</v>
      </c>
      <c r="Z181" t="b">
        <v>0</v>
      </c>
      <c r="AA181" t="b">
        <v>0</v>
      </c>
      <c r="AB181" t="b">
        <v>0</v>
      </c>
      <c r="AL181">
        <f>(COUNTIFS(FILES[procurement_id],PROCUREMENTS[[#This Row],[procurement_id]],FILES[ibge],PROCUREMENTS[[#This Row],[ibge]])&gt;0)*1</f>
        <v>1</v>
      </c>
    </row>
    <row r="182" spans="1:38" x14ac:dyDescent="0.25">
      <c r="A182">
        <v>4119905</v>
      </c>
      <c r="B182" t="s">
        <v>1445</v>
      </c>
      <c r="C182">
        <v>2015</v>
      </c>
      <c r="D182">
        <v>6</v>
      </c>
      <c r="E182">
        <v>1</v>
      </c>
      <c r="F182" t="s">
        <v>85</v>
      </c>
      <c r="G182">
        <v>1</v>
      </c>
      <c r="H182" s="4">
        <v>42077</v>
      </c>
      <c r="I182" s="4">
        <v>42089.375694444447</v>
      </c>
      <c r="J182" t="s">
        <v>158</v>
      </c>
      <c r="K182" t="s">
        <v>516</v>
      </c>
      <c r="L182" t="s">
        <v>1446</v>
      </c>
      <c r="M182">
        <v>167</v>
      </c>
      <c r="N182">
        <v>2015</v>
      </c>
      <c r="O182" t="s">
        <v>1447</v>
      </c>
      <c r="P182" t="s">
        <v>1448</v>
      </c>
      <c r="Q182" t="s">
        <v>1449</v>
      </c>
      <c r="R182" t="b">
        <v>0</v>
      </c>
      <c r="T182" t="b">
        <v>0</v>
      </c>
      <c r="U182" t="s">
        <v>95</v>
      </c>
      <c r="W182" t="b">
        <v>0</v>
      </c>
      <c r="X182" t="s">
        <v>1447</v>
      </c>
      <c r="Y182" t="s">
        <v>1450</v>
      </c>
      <c r="Z182" t="b">
        <v>0</v>
      </c>
      <c r="AA182" t="b">
        <v>0</v>
      </c>
      <c r="AB182" t="b">
        <v>0</v>
      </c>
      <c r="AL182">
        <f>(COUNTIFS(FILES[procurement_id],PROCUREMENTS[[#This Row],[procurement_id]],FILES[ibge],PROCUREMENTS[[#This Row],[ibge]])&gt;0)*1</f>
        <v>1</v>
      </c>
    </row>
    <row r="183" spans="1:38" x14ac:dyDescent="0.25">
      <c r="A183">
        <v>4119905</v>
      </c>
      <c r="B183" t="s">
        <v>1451</v>
      </c>
      <c r="C183">
        <v>2015</v>
      </c>
      <c r="D183">
        <v>6</v>
      </c>
      <c r="E183">
        <v>3</v>
      </c>
      <c r="F183" t="s">
        <v>85</v>
      </c>
      <c r="G183">
        <v>3</v>
      </c>
      <c r="H183" s="4">
        <v>42080</v>
      </c>
      <c r="I183" s="4">
        <v>42080.333333333336</v>
      </c>
      <c r="J183" t="s">
        <v>158</v>
      </c>
      <c r="K183" t="s">
        <v>516</v>
      </c>
      <c r="L183" t="s">
        <v>1452</v>
      </c>
      <c r="M183">
        <v>73</v>
      </c>
      <c r="N183">
        <v>2015</v>
      </c>
      <c r="O183" t="s">
        <v>1453</v>
      </c>
      <c r="P183" t="s">
        <v>1454</v>
      </c>
      <c r="Q183" t="s">
        <v>1455</v>
      </c>
      <c r="R183" t="b">
        <v>0</v>
      </c>
      <c r="T183" t="b">
        <v>0</v>
      </c>
      <c r="U183" t="s">
        <v>95</v>
      </c>
      <c r="W183" t="b">
        <v>0</v>
      </c>
      <c r="X183" t="s">
        <v>1453</v>
      </c>
      <c r="Y183" t="s">
        <v>1456</v>
      </c>
      <c r="Z183" t="b">
        <v>0</v>
      </c>
      <c r="AA183" t="b">
        <v>0</v>
      </c>
      <c r="AB183" t="b">
        <v>0</v>
      </c>
      <c r="AL183">
        <f>(COUNTIFS(FILES[procurement_id],PROCUREMENTS[[#This Row],[procurement_id]],FILES[ibge],PROCUREMENTS[[#This Row],[ibge]])&gt;0)*1</f>
        <v>1</v>
      </c>
    </row>
    <row r="184" spans="1:38" x14ac:dyDescent="0.25">
      <c r="A184">
        <v>4119905</v>
      </c>
      <c r="B184" t="s">
        <v>1457</v>
      </c>
      <c r="C184">
        <v>2015</v>
      </c>
      <c r="D184">
        <v>7</v>
      </c>
      <c r="E184">
        <v>2</v>
      </c>
      <c r="F184" t="s">
        <v>357</v>
      </c>
      <c r="G184">
        <v>2</v>
      </c>
      <c r="H184" s="4">
        <v>42075</v>
      </c>
      <c r="I184" s="4">
        <v>42080.333333333336</v>
      </c>
      <c r="J184" t="s">
        <v>158</v>
      </c>
      <c r="K184" t="s">
        <v>244</v>
      </c>
      <c r="L184" t="s">
        <v>1458</v>
      </c>
      <c r="M184">
        <v>303</v>
      </c>
      <c r="N184">
        <v>2015</v>
      </c>
      <c r="O184" t="s">
        <v>1459</v>
      </c>
      <c r="P184" t="s">
        <v>1460</v>
      </c>
      <c r="Q184" t="s">
        <v>1460</v>
      </c>
      <c r="R184" t="b">
        <v>0</v>
      </c>
      <c r="T184" t="b">
        <v>0</v>
      </c>
      <c r="U184" t="s">
        <v>238</v>
      </c>
      <c r="W184" t="b">
        <v>0</v>
      </c>
      <c r="X184" t="s">
        <v>1459</v>
      </c>
      <c r="Y184" t="s">
        <v>1461</v>
      </c>
      <c r="Z184" t="b">
        <v>0</v>
      </c>
      <c r="AA184" t="b">
        <v>0</v>
      </c>
      <c r="AB184" t="b">
        <v>0</v>
      </c>
      <c r="AL184">
        <f>(COUNTIFS(FILES[procurement_id],PROCUREMENTS[[#This Row],[procurement_id]],FILES[ibge],PROCUREMENTS[[#This Row],[ibge]])&gt;0)*1</f>
        <v>1</v>
      </c>
    </row>
    <row r="185" spans="1:38" x14ac:dyDescent="0.25">
      <c r="A185">
        <v>4119905</v>
      </c>
      <c r="B185" t="s">
        <v>1462</v>
      </c>
      <c r="C185">
        <v>2015</v>
      </c>
      <c r="D185">
        <v>9</v>
      </c>
      <c r="E185">
        <v>3</v>
      </c>
      <c r="F185" t="s">
        <v>241</v>
      </c>
      <c r="G185">
        <v>3</v>
      </c>
      <c r="H185" s="4">
        <v>42060</v>
      </c>
      <c r="I185" s="4">
        <v>42075.333333333336</v>
      </c>
      <c r="J185" t="s">
        <v>158</v>
      </c>
      <c r="K185" t="s">
        <v>244</v>
      </c>
      <c r="L185" t="s">
        <v>1463</v>
      </c>
      <c r="M185">
        <v>275</v>
      </c>
      <c r="N185">
        <v>2015</v>
      </c>
      <c r="O185" t="s">
        <v>1464</v>
      </c>
      <c r="P185" t="s">
        <v>1155</v>
      </c>
      <c r="Q185" t="s">
        <v>1155</v>
      </c>
      <c r="R185" t="b">
        <v>0</v>
      </c>
      <c r="T185" t="b">
        <v>0</v>
      </c>
      <c r="U185" t="s">
        <v>238</v>
      </c>
      <c r="W185" t="b">
        <v>0</v>
      </c>
      <c r="X185" t="s">
        <v>1464</v>
      </c>
      <c r="Y185" t="s">
        <v>1465</v>
      </c>
      <c r="Z185" t="b">
        <v>0</v>
      </c>
      <c r="AA185" t="b">
        <v>0</v>
      </c>
      <c r="AB185" t="b">
        <v>0</v>
      </c>
      <c r="AL185">
        <f>(COUNTIFS(FILES[procurement_id],PROCUREMENTS[[#This Row],[procurement_id]],FILES[ibge],PROCUREMENTS[[#This Row],[ibge]])&gt;0)*1</f>
        <v>1</v>
      </c>
    </row>
    <row r="186" spans="1:38" x14ac:dyDescent="0.25">
      <c r="A186">
        <v>4119905</v>
      </c>
      <c r="B186" t="s">
        <v>1466</v>
      </c>
      <c r="C186">
        <v>2015</v>
      </c>
      <c r="D186">
        <v>9</v>
      </c>
      <c r="E186">
        <v>2</v>
      </c>
      <c r="F186" t="s">
        <v>241</v>
      </c>
      <c r="G186">
        <v>2</v>
      </c>
      <c r="H186" s="4">
        <v>42060</v>
      </c>
      <c r="I186" s="4">
        <v>42075.333333333336</v>
      </c>
      <c r="J186" t="s">
        <v>158</v>
      </c>
      <c r="K186" t="s">
        <v>244</v>
      </c>
      <c r="L186" t="s">
        <v>1467</v>
      </c>
      <c r="M186">
        <v>272</v>
      </c>
      <c r="N186">
        <v>2015</v>
      </c>
      <c r="O186" t="s">
        <v>1468</v>
      </c>
      <c r="P186" t="s">
        <v>1156</v>
      </c>
      <c r="Q186" t="s">
        <v>1156</v>
      </c>
      <c r="R186" t="b">
        <v>0</v>
      </c>
      <c r="T186" t="b">
        <v>0</v>
      </c>
      <c r="U186" t="s">
        <v>238</v>
      </c>
      <c r="W186" t="b">
        <v>0</v>
      </c>
      <c r="X186" t="s">
        <v>1468</v>
      </c>
      <c r="Y186" t="s">
        <v>1469</v>
      </c>
      <c r="Z186" t="b">
        <v>0</v>
      </c>
      <c r="AA186" t="b">
        <v>0</v>
      </c>
      <c r="AB186" t="b">
        <v>0</v>
      </c>
      <c r="AL186">
        <f>(COUNTIFS(FILES[procurement_id],PROCUREMENTS[[#This Row],[procurement_id]],FILES[ibge],PROCUREMENTS[[#This Row],[ibge]])&gt;0)*1</f>
        <v>1</v>
      </c>
    </row>
    <row r="187" spans="1:38" x14ac:dyDescent="0.25">
      <c r="A187">
        <v>4119905</v>
      </c>
      <c r="B187" t="s">
        <v>1470</v>
      </c>
      <c r="C187">
        <v>2015</v>
      </c>
      <c r="D187">
        <v>7</v>
      </c>
      <c r="E187">
        <v>1</v>
      </c>
      <c r="F187" t="s">
        <v>357</v>
      </c>
      <c r="G187">
        <v>1</v>
      </c>
      <c r="H187" s="4">
        <v>42075</v>
      </c>
      <c r="I187" s="4">
        <v>42075.333333333336</v>
      </c>
      <c r="J187" t="s">
        <v>158</v>
      </c>
      <c r="K187" t="s">
        <v>244</v>
      </c>
      <c r="L187" t="s">
        <v>1471</v>
      </c>
      <c r="M187">
        <v>48</v>
      </c>
      <c r="N187">
        <v>2015</v>
      </c>
      <c r="O187" t="s">
        <v>1472</v>
      </c>
      <c r="P187" t="s">
        <v>1473</v>
      </c>
      <c r="Q187" t="s">
        <v>1473</v>
      </c>
      <c r="R187" t="b">
        <v>0</v>
      </c>
      <c r="T187" t="b">
        <v>0</v>
      </c>
      <c r="U187" t="s">
        <v>95</v>
      </c>
      <c r="W187" t="b">
        <v>0</v>
      </c>
      <c r="X187" t="s">
        <v>1472</v>
      </c>
      <c r="Y187" t="s">
        <v>1474</v>
      </c>
      <c r="Z187" t="b">
        <v>0</v>
      </c>
      <c r="AA187" t="b">
        <v>0</v>
      </c>
      <c r="AB187" t="b">
        <v>0</v>
      </c>
      <c r="AL187">
        <f>(COUNTIFS(FILES[procurement_id],PROCUREMENTS[[#This Row],[procurement_id]],FILES[ibge],PROCUREMENTS[[#This Row],[ibge]])&gt;0)*1</f>
        <v>1</v>
      </c>
    </row>
    <row r="188" spans="1:38" x14ac:dyDescent="0.25">
      <c r="A188">
        <v>4119905</v>
      </c>
      <c r="B188" t="s">
        <v>1475</v>
      </c>
      <c r="C188">
        <v>2015</v>
      </c>
      <c r="D188">
        <v>6</v>
      </c>
      <c r="E188">
        <v>2</v>
      </c>
      <c r="F188" t="s">
        <v>85</v>
      </c>
      <c r="G188">
        <v>2</v>
      </c>
      <c r="H188" s="4">
        <v>42077</v>
      </c>
      <c r="I188" s="4">
        <v>42074.333333333336</v>
      </c>
      <c r="J188" t="s">
        <v>158</v>
      </c>
      <c r="K188" t="s">
        <v>516</v>
      </c>
      <c r="L188" t="s">
        <v>1476</v>
      </c>
      <c r="M188">
        <v>45</v>
      </c>
      <c r="N188">
        <v>2015</v>
      </c>
      <c r="O188" t="s">
        <v>1477</v>
      </c>
      <c r="P188" t="s">
        <v>1478</v>
      </c>
      <c r="Q188" t="s">
        <v>1479</v>
      </c>
      <c r="R188" t="b">
        <v>0</v>
      </c>
      <c r="T188" t="b">
        <v>0</v>
      </c>
      <c r="U188" t="s">
        <v>238</v>
      </c>
      <c r="W188" t="b">
        <v>0</v>
      </c>
      <c r="X188" t="s">
        <v>1477</v>
      </c>
      <c r="Y188" t="s">
        <v>1480</v>
      </c>
      <c r="Z188" t="b">
        <v>0</v>
      </c>
      <c r="AA188" t="b">
        <v>0</v>
      </c>
      <c r="AB188" t="b">
        <v>0</v>
      </c>
      <c r="AL188">
        <f>(COUNTIFS(FILES[procurement_id],PROCUREMENTS[[#This Row],[procurement_id]],FILES[ibge],PROCUREMENTS[[#This Row],[ibge]])&gt;0)*1</f>
        <v>1</v>
      </c>
    </row>
    <row r="189" spans="1:38" x14ac:dyDescent="0.25">
      <c r="A189">
        <v>4119905</v>
      </c>
      <c r="B189" t="s">
        <v>1481</v>
      </c>
      <c r="C189">
        <v>2015</v>
      </c>
      <c r="D189">
        <v>9</v>
      </c>
      <c r="E189">
        <v>1</v>
      </c>
      <c r="F189" t="s">
        <v>241</v>
      </c>
      <c r="G189">
        <v>1</v>
      </c>
      <c r="H189" s="4">
        <v>42093</v>
      </c>
      <c r="I189" s="4">
        <v>42065.333333333336</v>
      </c>
      <c r="J189" t="s">
        <v>158</v>
      </c>
      <c r="K189" t="s">
        <v>244</v>
      </c>
      <c r="L189" t="s">
        <v>1482</v>
      </c>
      <c r="M189">
        <v>277</v>
      </c>
      <c r="N189">
        <v>2015</v>
      </c>
      <c r="O189" t="s">
        <v>1483</v>
      </c>
      <c r="P189" t="s">
        <v>1484</v>
      </c>
      <c r="Q189" t="s">
        <v>1484</v>
      </c>
      <c r="R189" t="b">
        <v>0</v>
      </c>
      <c r="T189" t="b">
        <v>0</v>
      </c>
      <c r="U189" t="s">
        <v>238</v>
      </c>
      <c r="W189" t="b">
        <v>0</v>
      </c>
      <c r="X189" t="s">
        <v>1483</v>
      </c>
      <c r="Y189" t="s">
        <v>1485</v>
      </c>
      <c r="Z189" t="b">
        <v>0</v>
      </c>
      <c r="AA189" t="b">
        <v>0</v>
      </c>
      <c r="AB189" t="b">
        <v>0</v>
      </c>
      <c r="AL189">
        <f>(COUNTIFS(FILES[procurement_id],PROCUREMENTS[[#This Row],[procurement_id]],FILES[ibge],PROCUREMENTS[[#This Row],[ibge]])&gt;0)*1</f>
        <v>1</v>
      </c>
    </row>
    <row r="190" spans="1:38" x14ac:dyDescent="0.25">
      <c r="A190">
        <v>4119905</v>
      </c>
      <c r="B190" t="s">
        <v>1486</v>
      </c>
      <c r="C190">
        <v>2014</v>
      </c>
      <c r="D190">
        <v>7</v>
      </c>
      <c r="E190">
        <v>16</v>
      </c>
      <c r="F190" t="s">
        <v>357</v>
      </c>
      <c r="G190">
        <v>16</v>
      </c>
      <c r="H190" s="4">
        <v>41985</v>
      </c>
      <c r="I190" s="4">
        <v>41985.333333333336</v>
      </c>
      <c r="J190" t="s">
        <v>158</v>
      </c>
      <c r="K190" t="s">
        <v>244</v>
      </c>
      <c r="L190" t="s">
        <v>1487</v>
      </c>
      <c r="M190">
        <v>201</v>
      </c>
      <c r="N190">
        <v>2014</v>
      </c>
      <c r="O190" t="s">
        <v>1488</v>
      </c>
      <c r="P190" t="s">
        <v>1489</v>
      </c>
      <c r="Q190" t="s">
        <v>1489</v>
      </c>
      <c r="R190" t="b">
        <v>0</v>
      </c>
      <c r="T190" t="b">
        <v>0</v>
      </c>
      <c r="U190" t="s">
        <v>95</v>
      </c>
      <c r="W190" t="b">
        <v>0</v>
      </c>
      <c r="X190" t="s">
        <v>1488</v>
      </c>
      <c r="Y190" t="s">
        <v>1490</v>
      </c>
      <c r="Z190" t="b">
        <v>0</v>
      </c>
      <c r="AA190" t="b">
        <v>0</v>
      </c>
      <c r="AB190" t="b">
        <v>0</v>
      </c>
      <c r="AL190">
        <f>(COUNTIFS(FILES[procurement_id],PROCUREMENTS[[#This Row],[procurement_id]],FILES[ibge],PROCUREMENTS[[#This Row],[ibge]])&gt;0)*1</f>
        <v>0</v>
      </c>
    </row>
    <row r="191" spans="1:38" x14ac:dyDescent="0.25">
      <c r="A191">
        <v>4119905</v>
      </c>
      <c r="B191" t="s">
        <v>1491</v>
      </c>
      <c r="C191">
        <v>2014</v>
      </c>
      <c r="D191">
        <v>6</v>
      </c>
      <c r="E191">
        <v>20</v>
      </c>
      <c r="F191" t="s">
        <v>85</v>
      </c>
      <c r="G191">
        <v>20</v>
      </c>
      <c r="H191" s="4">
        <v>41973</v>
      </c>
      <c r="I191" s="4">
        <v>41984.333333333336</v>
      </c>
      <c r="J191" t="s">
        <v>158</v>
      </c>
      <c r="K191" t="s">
        <v>516</v>
      </c>
      <c r="L191" t="s">
        <v>1492</v>
      </c>
      <c r="M191">
        <v>159</v>
      </c>
      <c r="N191">
        <v>2014</v>
      </c>
      <c r="O191" t="s">
        <v>1493</v>
      </c>
      <c r="P191" t="s">
        <v>1494</v>
      </c>
      <c r="Q191" t="s">
        <v>1495</v>
      </c>
      <c r="R191" t="b">
        <v>0</v>
      </c>
      <c r="T191" t="b">
        <v>0</v>
      </c>
      <c r="U191" t="s">
        <v>95</v>
      </c>
      <c r="W191" t="b">
        <v>0</v>
      </c>
      <c r="X191" t="s">
        <v>1493</v>
      </c>
      <c r="Y191" t="s">
        <v>1496</v>
      </c>
      <c r="Z191" t="b">
        <v>0</v>
      </c>
      <c r="AA191" t="b">
        <v>0</v>
      </c>
      <c r="AB191" t="b">
        <v>0</v>
      </c>
      <c r="AL191">
        <f>(COUNTIFS(FILES[procurement_id],PROCUREMENTS[[#This Row],[procurement_id]],FILES[ibge],PROCUREMENTS[[#This Row],[ibge]])&gt;0)*1</f>
        <v>0</v>
      </c>
    </row>
    <row r="192" spans="1:38" x14ac:dyDescent="0.25">
      <c r="A192">
        <v>4119905</v>
      </c>
      <c r="B192" t="s">
        <v>1497</v>
      </c>
      <c r="C192">
        <v>2014</v>
      </c>
      <c r="D192">
        <v>6</v>
      </c>
      <c r="E192">
        <v>19</v>
      </c>
      <c r="F192" t="s">
        <v>85</v>
      </c>
      <c r="G192">
        <v>19</v>
      </c>
      <c r="H192" s="4">
        <v>41963</v>
      </c>
      <c r="I192" s="4">
        <v>41977.333333333336</v>
      </c>
      <c r="J192" t="s">
        <v>158</v>
      </c>
      <c r="K192" t="s">
        <v>516</v>
      </c>
      <c r="L192" t="s">
        <v>1498</v>
      </c>
      <c r="M192">
        <v>161</v>
      </c>
      <c r="N192">
        <v>2014</v>
      </c>
      <c r="O192" t="s">
        <v>1499</v>
      </c>
      <c r="P192" t="s">
        <v>1500</v>
      </c>
      <c r="Q192" t="s">
        <v>1501</v>
      </c>
      <c r="R192" t="b">
        <v>0</v>
      </c>
      <c r="T192" t="b">
        <v>0</v>
      </c>
      <c r="U192" t="s">
        <v>238</v>
      </c>
      <c r="W192" t="b">
        <v>0</v>
      </c>
      <c r="X192" t="s">
        <v>1499</v>
      </c>
      <c r="Y192" t="s">
        <v>1502</v>
      </c>
      <c r="Z192" t="b">
        <v>0</v>
      </c>
      <c r="AA192" t="b">
        <v>0</v>
      </c>
      <c r="AB192" t="b">
        <v>0</v>
      </c>
      <c r="AL192">
        <f>(COUNTIFS(FILES[procurement_id],PROCUREMENTS[[#This Row],[procurement_id]],FILES[ibge],PROCUREMENTS[[#This Row],[ibge]])&gt;0)*1</f>
        <v>0</v>
      </c>
    </row>
    <row r="193" spans="1:38" x14ac:dyDescent="0.25">
      <c r="A193">
        <v>4119905</v>
      </c>
      <c r="B193" t="s">
        <v>1503</v>
      </c>
      <c r="C193">
        <v>2014</v>
      </c>
      <c r="D193">
        <v>6</v>
      </c>
      <c r="E193">
        <v>18</v>
      </c>
      <c r="F193" t="s">
        <v>85</v>
      </c>
      <c r="G193">
        <v>18</v>
      </c>
      <c r="H193" s="4">
        <v>41962</v>
      </c>
      <c r="I193" s="4">
        <v>41974.416666666664</v>
      </c>
      <c r="J193" t="s">
        <v>388</v>
      </c>
      <c r="K193" t="s">
        <v>516</v>
      </c>
      <c r="L193" t="s">
        <v>1504</v>
      </c>
      <c r="M193">
        <v>280</v>
      </c>
      <c r="N193">
        <v>2014</v>
      </c>
      <c r="O193" t="s">
        <v>1505</v>
      </c>
      <c r="P193" t="s">
        <v>1506</v>
      </c>
      <c r="Q193" t="s">
        <v>91</v>
      </c>
      <c r="R193" t="b">
        <v>0</v>
      </c>
      <c r="T193" t="b">
        <v>0</v>
      </c>
      <c r="U193" t="s">
        <v>95</v>
      </c>
      <c r="W193" t="b">
        <v>0</v>
      </c>
      <c r="X193" t="s">
        <v>1505</v>
      </c>
      <c r="Y193" t="s">
        <v>1507</v>
      </c>
      <c r="Z193" t="b">
        <v>0</v>
      </c>
      <c r="AA193" t="b">
        <v>0</v>
      </c>
      <c r="AB193" t="b">
        <v>0</v>
      </c>
      <c r="AL193">
        <f>(COUNTIFS(FILES[procurement_id],PROCUREMENTS[[#This Row],[procurement_id]],FILES[ibge],PROCUREMENTS[[#This Row],[ibge]])&gt;0)*1</f>
        <v>0</v>
      </c>
    </row>
    <row r="194" spans="1:38" x14ac:dyDescent="0.25">
      <c r="A194">
        <v>4119905</v>
      </c>
      <c r="B194" t="s">
        <v>1508</v>
      </c>
      <c r="C194">
        <v>2014</v>
      </c>
      <c r="D194">
        <v>6</v>
      </c>
      <c r="E194">
        <v>17</v>
      </c>
      <c r="F194" t="s">
        <v>85</v>
      </c>
      <c r="G194">
        <v>17</v>
      </c>
      <c r="H194" s="4">
        <v>41935</v>
      </c>
      <c r="I194" s="4">
        <v>41947.416666666664</v>
      </c>
      <c r="J194" t="s">
        <v>158</v>
      </c>
      <c r="K194" t="s">
        <v>516</v>
      </c>
      <c r="L194" t="s">
        <v>1509</v>
      </c>
      <c r="M194">
        <v>70</v>
      </c>
      <c r="N194">
        <v>2014</v>
      </c>
      <c r="O194" t="s">
        <v>1510</v>
      </c>
      <c r="P194" t="s">
        <v>1511</v>
      </c>
      <c r="Q194" t="s">
        <v>1512</v>
      </c>
      <c r="R194" t="b">
        <v>0</v>
      </c>
      <c r="T194" t="b">
        <v>0</v>
      </c>
      <c r="U194" t="s">
        <v>95</v>
      </c>
      <c r="W194" t="b">
        <v>0</v>
      </c>
      <c r="X194" t="s">
        <v>1510</v>
      </c>
      <c r="Y194" t="s">
        <v>1513</v>
      </c>
      <c r="Z194" t="b">
        <v>0</v>
      </c>
      <c r="AA194" t="b">
        <v>0</v>
      </c>
      <c r="AB194" t="b">
        <v>0</v>
      </c>
      <c r="AL194">
        <f>(COUNTIFS(FILES[procurement_id],PROCUREMENTS[[#This Row],[procurement_id]],FILES[ibge],PROCUREMENTS[[#This Row],[ibge]])&gt;0)*1</f>
        <v>0</v>
      </c>
    </row>
    <row r="195" spans="1:38" x14ac:dyDescent="0.25">
      <c r="A195">
        <v>4119905</v>
      </c>
      <c r="B195" t="s">
        <v>1514</v>
      </c>
      <c r="C195">
        <v>2014</v>
      </c>
      <c r="D195">
        <v>6</v>
      </c>
      <c r="E195">
        <v>16</v>
      </c>
      <c r="F195" t="s">
        <v>85</v>
      </c>
      <c r="G195">
        <v>16</v>
      </c>
      <c r="H195" s="4">
        <v>41934</v>
      </c>
      <c r="I195" s="4">
        <v>41946.416666666664</v>
      </c>
      <c r="J195" t="s">
        <v>1515</v>
      </c>
      <c r="K195" t="s">
        <v>516</v>
      </c>
      <c r="L195" t="s">
        <v>1516</v>
      </c>
      <c r="M195">
        <v>173</v>
      </c>
      <c r="N195">
        <v>2014</v>
      </c>
      <c r="O195" t="s">
        <v>1517</v>
      </c>
      <c r="P195" t="s">
        <v>1518</v>
      </c>
      <c r="Q195" t="s">
        <v>91</v>
      </c>
      <c r="R195" t="b">
        <v>0</v>
      </c>
      <c r="T195" t="b">
        <v>0</v>
      </c>
      <c r="U195" t="s">
        <v>95</v>
      </c>
      <c r="W195" t="b">
        <v>0</v>
      </c>
      <c r="X195" t="s">
        <v>1517</v>
      </c>
      <c r="Y195" t="s">
        <v>1519</v>
      </c>
      <c r="Z195" t="b">
        <v>0</v>
      </c>
      <c r="AA195" t="b">
        <v>0</v>
      </c>
      <c r="AB195" t="b">
        <v>0</v>
      </c>
      <c r="AL195">
        <f>(COUNTIFS(FILES[procurement_id],PROCUREMENTS[[#This Row],[procurement_id]],FILES[ibge],PROCUREMENTS[[#This Row],[ibge]])&gt;0)*1</f>
        <v>0</v>
      </c>
    </row>
    <row r="196" spans="1:38" x14ac:dyDescent="0.25">
      <c r="A196">
        <v>4119905</v>
      </c>
      <c r="B196" t="s">
        <v>1520</v>
      </c>
      <c r="C196">
        <v>2014</v>
      </c>
      <c r="D196">
        <v>7</v>
      </c>
      <c r="E196">
        <v>15</v>
      </c>
      <c r="F196" t="s">
        <v>357</v>
      </c>
      <c r="G196">
        <v>15</v>
      </c>
      <c r="H196" s="4">
        <v>41928</v>
      </c>
      <c r="I196" s="4">
        <v>41927.333333333336</v>
      </c>
      <c r="J196" t="s">
        <v>158</v>
      </c>
      <c r="K196" t="s">
        <v>244</v>
      </c>
      <c r="L196" t="s">
        <v>1521</v>
      </c>
      <c r="M196">
        <v>258</v>
      </c>
      <c r="N196">
        <v>2014</v>
      </c>
      <c r="O196" t="s">
        <v>1522</v>
      </c>
      <c r="P196" t="s">
        <v>1144</v>
      </c>
      <c r="Q196" t="s">
        <v>1144</v>
      </c>
      <c r="R196" t="b">
        <v>0</v>
      </c>
      <c r="T196" t="b">
        <v>0</v>
      </c>
      <c r="U196" t="s">
        <v>95</v>
      </c>
      <c r="W196" t="b">
        <v>0</v>
      </c>
      <c r="X196" t="s">
        <v>1522</v>
      </c>
      <c r="Y196" t="s">
        <v>1523</v>
      </c>
      <c r="Z196" t="b">
        <v>0</v>
      </c>
      <c r="AA196" t="b">
        <v>0</v>
      </c>
      <c r="AB196" t="b">
        <v>0</v>
      </c>
      <c r="AL196">
        <f>(COUNTIFS(FILES[procurement_id],PROCUREMENTS[[#This Row],[procurement_id]],FILES[ibge],PROCUREMENTS[[#This Row],[ibge]])&gt;0)*1</f>
        <v>0</v>
      </c>
    </row>
    <row r="197" spans="1:38" x14ac:dyDescent="0.25">
      <c r="A197">
        <v>4119905</v>
      </c>
      <c r="B197" t="s">
        <v>1524</v>
      </c>
      <c r="C197">
        <v>2014</v>
      </c>
      <c r="D197">
        <v>6</v>
      </c>
      <c r="E197">
        <v>15</v>
      </c>
      <c r="F197" t="s">
        <v>85</v>
      </c>
      <c r="G197">
        <v>15</v>
      </c>
      <c r="H197" s="4">
        <v>41845</v>
      </c>
      <c r="I197" s="4">
        <v>41919.416666666664</v>
      </c>
      <c r="J197" t="s">
        <v>388</v>
      </c>
      <c r="K197" t="s">
        <v>516</v>
      </c>
      <c r="L197" t="s">
        <v>1525</v>
      </c>
      <c r="M197">
        <v>290</v>
      </c>
      <c r="N197">
        <v>2014</v>
      </c>
      <c r="O197" t="s">
        <v>1526</v>
      </c>
      <c r="P197" t="s">
        <v>1527</v>
      </c>
      <c r="Q197" t="s">
        <v>91</v>
      </c>
      <c r="R197" t="b">
        <v>0</v>
      </c>
      <c r="T197" t="b">
        <v>0</v>
      </c>
      <c r="U197" t="s">
        <v>95</v>
      </c>
      <c r="W197" t="b">
        <v>0</v>
      </c>
      <c r="X197" t="s">
        <v>1526</v>
      </c>
      <c r="Y197" t="s">
        <v>1528</v>
      </c>
      <c r="Z197" t="b">
        <v>0</v>
      </c>
      <c r="AA197" t="b">
        <v>0</v>
      </c>
      <c r="AB197" t="b">
        <v>0</v>
      </c>
      <c r="AL197">
        <f>(COUNTIFS(FILES[procurement_id],PROCUREMENTS[[#This Row],[procurement_id]],FILES[ibge],PROCUREMENTS[[#This Row],[ibge]])&gt;0)*1</f>
        <v>0</v>
      </c>
    </row>
    <row r="198" spans="1:38" x14ac:dyDescent="0.25">
      <c r="A198">
        <v>4119905</v>
      </c>
      <c r="B198" t="s">
        <v>1529</v>
      </c>
      <c r="C198">
        <v>2014</v>
      </c>
      <c r="D198">
        <v>9</v>
      </c>
      <c r="E198">
        <v>8</v>
      </c>
      <c r="F198" t="s">
        <v>241</v>
      </c>
      <c r="G198">
        <v>8</v>
      </c>
      <c r="H198" s="4">
        <v>41905</v>
      </c>
      <c r="I198" s="4">
        <v>41907.333333333336</v>
      </c>
      <c r="J198" t="s">
        <v>158</v>
      </c>
      <c r="K198" t="s">
        <v>244</v>
      </c>
      <c r="L198" t="s">
        <v>1530</v>
      </c>
      <c r="M198">
        <v>179</v>
      </c>
      <c r="N198">
        <v>2014</v>
      </c>
      <c r="O198" t="s">
        <v>1531</v>
      </c>
      <c r="P198" t="s">
        <v>1532</v>
      </c>
      <c r="Q198" t="s">
        <v>1532</v>
      </c>
      <c r="R198" t="b">
        <v>0</v>
      </c>
      <c r="T198" t="b">
        <v>0</v>
      </c>
      <c r="U198" t="s">
        <v>95</v>
      </c>
      <c r="W198" t="b">
        <v>0</v>
      </c>
      <c r="X198" t="s">
        <v>1531</v>
      </c>
      <c r="Y198" t="s">
        <v>1533</v>
      </c>
      <c r="Z198" t="b">
        <v>0</v>
      </c>
      <c r="AA198" t="b">
        <v>0</v>
      </c>
      <c r="AB198" t="b">
        <v>0</v>
      </c>
      <c r="AL198">
        <f>(COUNTIFS(FILES[procurement_id],PROCUREMENTS[[#This Row],[procurement_id]],FILES[ibge],PROCUREMENTS[[#This Row],[ibge]])&gt;0)*1</f>
        <v>0</v>
      </c>
    </row>
    <row r="199" spans="1:38" x14ac:dyDescent="0.25">
      <c r="A199">
        <v>4119905</v>
      </c>
      <c r="B199" t="s">
        <v>1534</v>
      </c>
      <c r="C199">
        <v>2014</v>
      </c>
      <c r="D199">
        <v>9</v>
      </c>
      <c r="E199">
        <v>7</v>
      </c>
      <c r="F199" t="s">
        <v>241</v>
      </c>
      <c r="G199">
        <v>7</v>
      </c>
      <c r="H199" s="4">
        <v>41907</v>
      </c>
      <c r="I199" s="4">
        <v>41907.333333333336</v>
      </c>
      <c r="J199" t="s">
        <v>158</v>
      </c>
      <c r="K199" t="s">
        <v>244</v>
      </c>
      <c r="L199" t="s">
        <v>1535</v>
      </c>
      <c r="M199">
        <v>44</v>
      </c>
      <c r="N199">
        <v>2014</v>
      </c>
      <c r="O199" t="s">
        <v>1536</v>
      </c>
      <c r="P199" t="s">
        <v>1537</v>
      </c>
      <c r="Q199" t="s">
        <v>1537</v>
      </c>
      <c r="R199" t="b">
        <v>0</v>
      </c>
      <c r="T199" t="b">
        <v>0</v>
      </c>
      <c r="U199" t="s">
        <v>95</v>
      </c>
      <c r="W199" t="b">
        <v>0</v>
      </c>
      <c r="X199" t="s">
        <v>1536</v>
      </c>
      <c r="Y199" t="s">
        <v>1538</v>
      </c>
      <c r="Z199" t="b">
        <v>0</v>
      </c>
      <c r="AA199" t="b">
        <v>0</v>
      </c>
      <c r="AB199" t="b">
        <v>0</v>
      </c>
      <c r="AL199">
        <f>(COUNTIFS(FILES[procurement_id],PROCUREMENTS[[#This Row],[procurement_id]],FILES[ibge],PROCUREMENTS[[#This Row],[ibge]])&gt;0)*1</f>
        <v>0</v>
      </c>
    </row>
    <row r="200" spans="1:38" x14ac:dyDescent="0.25">
      <c r="A200">
        <v>4119905</v>
      </c>
      <c r="B200" t="s">
        <v>1539</v>
      </c>
      <c r="C200">
        <v>2014</v>
      </c>
      <c r="D200">
        <v>7</v>
      </c>
      <c r="E200">
        <v>14</v>
      </c>
      <c r="F200" t="s">
        <v>357</v>
      </c>
      <c r="G200">
        <v>14</v>
      </c>
      <c r="H200" s="4">
        <v>41888</v>
      </c>
      <c r="I200" s="4">
        <v>41888.333333333336</v>
      </c>
      <c r="J200" t="s">
        <v>158</v>
      </c>
      <c r="K200" t="s">
        <v>244</v>
      </c>
      <c r="L200" t="s">
        <v>1540</v>
      </c>
      <c r="M200">
        <v>200</v>
      </c>
      <c r="N200">
        <v>2014</v>
      </c>
      <c r="O200" t="s">
        <v>1541</v>
      </c>
      <c r="P200" t="s">
        <v>1511</v>
      </c>
      <c r="Q200" t="s">
        <v>1511</v>
      </c>
      <c r="R200" t="b">
        <v>0</v>
      </c>
      <c r="T200" t="b">
        <v>0</v>
      </c>
      <c r="U200" t="s">
        <v>95</v>
      </c>
      <c r="W200" t="b">
        <v>0</v>
      </c>
      <c r="X200" t="s">
        <v>1541</v>
      </c>
      <c r="Y200" t="s">
        <v>1542</v>
      </c>
      <c r="Z200" t="b">
        <v>0</v>
      </c>
      <c r="AA200" t="b">
        <v>0</v>
      </c>
      <c r="AB200" t="b">
        <v>0</v>
      </c>
      <c r="AL200">
        <f>(COUNTIFS(FILES[procurement_id],PROCUREMENTS[[#This Row],[procurement_id]],FILES[ibge],PROCUREMENTS[[#This Row],[ibge]])&gt;0)*1</f>
        <v>0</v>
      </c>
    </row>
    <row r="201" spans="1:38" x14ac:dyDescent="0.25">
      <c r="A201">
        <v>4119905</v>
      </c>
      <c r="B201" t="s">
        <v>1543</v>
      </c>
      <c r="C201">
        <v>2014</v>
      </c>
      <c r="D201">
        <v>6</v>
      </c>
      <c r="E201">
        <v>14</v>
      </c>
      <c r="F201" t="s">
        <v>85</v>
      </c>
      <c r="G201">
        <v>14</v>
      </c>
      <c r="H201" s="4">
        <v>41850</v>
      </c>
      <c r="I201" s="4">
        <v>41877.416666666664</v>
      </c>
      <c r="J201" t="s">
        <v>158</v>
      </c>
      <c r="K201" t="s">
        <v>516</v>
      </c>
      <c r="L201" t="s">
        <v>1544</v>
      </c>
      <c r="M201">
        <v>69</v>
      </c>
      <c r="N201">
        <v>2014</v>
      </c>
      <c r="O201" t="s">
        <v>1545</v>
      </c>
      <c r="P201" t="s">
        <v>1546</v>
      </c>
      <c r="Q201" t="s">
        <v>1547</v>
      </c>
      <c r="R201" t="b">
        <v>0</v>
      </c>
      <c r="T201" t="b">
        <v>0</v>
      </c>
      <c r="U201" t="s">
        <v>95</v>
      </c>
      <c r="W201" t="b">
        <v>0</v>
      </c>
      <c r="X201" t="s">
        <v>1545</v>
      </c>
      <c r="Y201" t="s">
        <v>1548</v>
      </c>
      <c r="Z201" t="b">
        <v>0</v>
      </c>
      <c r="AA201" t="b">
        <v>0</v>
      </c>
      <c r="AB201" t="b">
        <v>0</v>
      </c>
      <c r="AL201">
        <f>(COUNTIFS(FILES[procurement_id],PROCUREMENTS[[#This Row],[procurement_id]],FILES[ibge],PROCUREMENTS[[#This Row],[ibge]])&gt;0)*1</f>
        <v>0</v>
      </c>
    </row>
    <row r="202" spans="1:38" x14ac:dyDescent="0.25">
      <c r="A202">
        <v>4119905</v>
      </c>
      <c r="B202" t="s">
        <v>1549</v>
      </c>
      <c r="C202">
        <v>2021</v>
      </c>
      <c r="D202">
        <v>6</v>
      </c>
      <c r="E202">
        <v>15</v>
      </c>
      <c r="F202" t="s">
        <v>85</v>
      </c>
      <c r="G202">
        <v>15</v>
      </c>
      <c r="H202" s="4">
        <v>44422</v>
      </c>
      <c r="I202" s="4">
        <v>44434.5625</v>
      </c>
      <c r="J202" t="s">
        <v>158</v>
      </c>
      <c r="K202" t="s">
        <v>516</v>
      </c>
      <c r="L202" t="s">
        <v>1550</v>
      </c>
      <c r="M202">
        <v>31</v>
      </c>
      <c r="N202">
        <v>2021</v>
      </c>
      <c r="O202" t="s">
        <v>626</v>
      </c>
      <c r="P202" t="s">
        <v>1551</v>
      </c>
      <c r="Q202" t="s">
        <v>91</v>
      </c>
      <c r="R202" t="b">
        <v>0</v>
      </c>
      <c r="S202" t="s">
        <v>1552</v>
      </c>
      <c r="T202" t="b">
        <v>0</v>
      </c>
      <c r="U202" t="s">
        <v>95</v>
      </c>
      <c r="V202" t="s">
        <v>153</v>
      </c>
      <c r="W202" t="b">
        <v>0</v>
      </c>
      <c r="X202" t="s">
        <v>626</v>
      </c>
      <c r="Y202" t="s">
        <v>1553</v>
      </c>
      <c r="Z202" t="b">
        <v>0</v>
      </c>
      <c r="AA202" t="b">
        <v>0</v>
      </c>
      <c r="AB202" t="b">
        <v>0</v>
      </c>
      <c r="AL202">
        <f>(COUNTIFS(FILES[procurement_id],PROCUREMENTS[[#This Row],[procurement_id]],FILES[ibge],PROCUREMENTS[[#This Row],[ibge]])&gt;0)*1</f>
        <v>1</v>
      </c>
    </row>
    <row r="203" spans="1:38" x14ac:dyDescent="0.25">
      <c r="A203">
        <v>4119905</v>
      </c>
      <c r="B203" t="s">
        <v>1554</v>
      </c>
      <c r="C203">
        <v>2021</v>
      </c>
      <c r="D203">
        <v>6</v>
      </c>
      <c r="E203">
        <v>14</v>
      </c>
      <c r="F203" t="s">
        <v>85</v>
      </c>
      <c r="G203">
        <v>14</v>
      </c>
      <c r="H203" s="4">
        <v>44420</v>
      </c>
      <c r="I203" s="4">
        <v>44432.645833333336</v>
      </c>
      <c r="J203" t="s">
        <v>158</v>
      </c>
      <c r="K203" t="s">
        <v>516</v>
      </c>
      <c r="L203" t="s">
        <v>1555</v>
      </c>
      <c r="M203">
        <v>29</v>
      </c>
      <c r="N203">
        <v>2021</v>
      </c>
      <c r="O203" t="s">
        <v>639</v>
      </c>
      <c r="P203" t="s">
        <v>1556</v>
      </c>
      <c r="Q203" t="s">
        <v>1557</v>
      </c>
      <c r="R203" t="b">
        <v>0</v>
      </c>
      <c r="S203" t="s">
        <v>1558</v>
      </c>
      <c r="T203" t="b">
        <v>0</v>
      </c>
      <c r="U203" t="s">
        <v>95</v>
      </c>
      <c r="V203" t="s">
        <v>153</v>
      </c>
      <c r="W203" t="b">
        <v>0</v>
      </c>
      <c r="X203" t="s">
        <v>639</v>
      </c>
      <c r="Y203" t="s">
        <v>1559</v>
      </c>
      <c r="Z203" t="b">
        <v>0</v>
      </c>
      <c r="AA203" t="b">
        <v>0</v>
      </c>
      <c r="AB203" t="b">
        <v>0</v>
      </c>
      <c r="AL203">
        <f>(COUNTIFS(FILES[procurement_id],PROCUREMENTS[[#This Row],[procurement_id]],FILES[ibge],PROCUREMENTS[[#This Row],[ibge]])&gt;0)*1</f>
        <v>1</v>
      </c>
    </row>
    <row r="204" spans="1:38" x14ac:dyDescent="0.25">
      <c r="A204">
        <v>4119905</v>
      </c>
      <c r="B204" t="s">
        <v>1560</v>
      </c>
      <c r="C204">
        <v>2021</v>
      </c>
      <c r="D204">
        <v>6</v>
      </c>
      <c r="E204">
        <v>13</v>
      </c>
      <c r="F204" t="s">
        <v>85</v>
      </c>
      <c r="G204">
        <v>13</v>
      </c>
      <c r="H204" s="4">
        <v>44420</v>
      </c>
      <c r="I204" s="4">
        <v>44432.5625</v>
      </c>
      <c r="J204" t="s">
        <v>158</v>
      </c>
      <c r="K204" t="s">
        <v>516</v>
      </c>
      <c r="L204" t="s">
        <v>1561</v>
      </c>
      <c r="M204">
        <v>28</v>
      </c>
      <c r="N204">
        <v>2021</v>
      </c>
      <c r="O204" t="s">
        <v>647</v>
      </c>
      <c r="P204" t="s">
        <v>1562</v>
      </c>
      <c r="Q204" t="s">
        <v>1563</v>
      </c>
      <c r="R204" t="b">
        <v>0</v>
      </c>
      <c r="S204" t="s">
        <v>1564</v>
      </c>
      <c r="T204" t="b">
        <v>0</v>
      </c>
      <c r="U204" t="s">
        <v>95</v>
      </c>
      <c r="V204" t="s">
        <v>153</v>
      </c>
      <c r="W204" t="b">
        <v>0</v>
      </c>
      <c r="X204" t="s">
        <v>647</v>
      </c>
      <c r="Y204" t="s">
        <v>1565</v>
      </c>
      <c r="Z204" t="b">
        <v>0</v>
      </c>
      <c r="AA204" t="b">
        <v>0</v>
      </c>
      <c r="AB204" t="b">
        <v>0</v>
      </c>
      <c r="AL204">
        <f>(COUNTIFS(FILES[procurement_id],PROCUREMENTS[[#This Row],[procurement_id]],FILES[ibge],PROCUREMENTS[[#This Row],[ibge]])&gt;0)*1</f>
        <v>1</v>
      </c>
    </row>
    <row r="205" spans="1:38" x14ac:dyDescent="0.25">
      <c r="A205">
        <v>4119905</v>
      </c>
      <c r="B205" t="s">
        <v>1566</v>
      </c>
      <c r="C205">
        <v>2021</v>
      </c>
      <c r="D205">
        <v>6</v>
      </c>
      <c r="E205">
        <v>12</v>
      </c>
      <c r="F205" t="s">
        <v>85</v>
      </c>
      <c r="G205">
        <v>12</v>
      </c>
      <c r="H205" s="4">
        <v>44415</v>
      </c>
      <c r="I205" s="4">
        <v>44427.583333333336</v>
      </c>
      <c r="J205" t="s">
        <v>413</v>
      </c>
      <c r="K205" t="s">
        <v>516</v>
      </c>
      <c r="L205" t="s">
        <v>1567</v>
      </c>
      <c r="M205">
        <v>27</v>
      </c>
      <c r="N205">
        <v>2021</v>
      </c>
      <c r="O205" t="s">
        <v>660</v>
      </c>
      <c r="P205" t="s">
        <v>1568</v>
      </c>
      <c r="Q205" t="s">
        <v>91</v>
      </c>
      <c r="R205" t="b">
        <v>0</v>
      </c>
      <c r="S205" t="s">
        <v>1569</v>
      </c>
      <c r="T205" t="b">
        <v>0</v>
      </c>
      <c r="U205" t="s">
        <v>238</v>
      </c>
      <c r="V205" t="s">
        <v>92</v>
      </c>
      <c r="W205" t="b">
        <v>0</v>
      </c>
      <c r="X205" t="s">
        <v>660</v>
      </c>
      <c r="Y205" t="s">
        <v>1570</v>
      </c>
      <c r="Z205" t="b">
        <v>0</v>
      </c>
      <c r="AA205" t="b">
        <v>0</v>
      </c>
      <c r="AB205" t="b">
        <v>0</v>
      </c>
      <c r="AL205">
        <f>(COUNTIFS(FILES[procurement_id],PROCUREMENTS[[#This Row],[procurement_id]],FILES[ibge],PROCUREMENTS[[#This Row],[ibge]])&gt;0)*1</f>
        <v>1</v>
      </c>
    </row>
    <row r="206" spans="1:38" x14ac:dyDescent="0.25">
      <c r="A206">
        <v>4119905</v>
      </c>
      <c r="B206" t="s">
        <v>1571</v>
      </c>
      <c r="C206">
        <v>2021</v>
      </c>
      <c r="D206">
        <v>6</v>
      </c>
      <c r="E206">
        <v>11</v>
      </c>
      <c r="F206" t="s">
        <v>85</v>
      </c>
      <c r="G206">
        <v>11</v>
      </c>
      <c r="H206" s="4">
        <v>44413</v>
      </c>
      <c r="I206" s="4">
        <v>44425.583333333336</v>
      </c>
      <c r="J206" t="s">
        <v>388</v>
      </c>
      <c r="K206" t="s">
        <v>516</v>
      </c>
      <c r="L206" t="s">
        <v>1572</v>
      </c>
      <c r="M206">
        <v>26</v>
      </c>
      <c r="N206">
        <v>2021</v>
      </c>
      <c r="O206" t="s">
        <v>667</v>
      </c>
      <c r="P206" t="s">
        <v>1573</v>
      </c>
      <c r="Q206" t="s">
        <v>91</v>
      </c>
      <c r="R206" t="b">
        <v>0</v>
      </c>
      <c r="S206" t="s">
        <v>1574</v>
      </c>
      <c r="T206" t="b">
        <v>0</v>
      </c>
      <c r="U206" t="s">
        <v>95</v>
      </c>
      <c r="V206" t="s">
        <v>92</v>
      </c>
      <c r="W206" t="b">
        <v>0</v>
      </c>
      <c r="X206" t="s">
        <v>667</v>
      </c>
      <c r="Y206" t="s">
        <v>1575</v>
      </c>
      <c r="Z206" t="b">
        <v>0</v>
      </c>
      <c r="AA206" t="b">
        <v>0</v>
      </c>
      <c r="AB206" t="b">
        <v>0</v>
      </c>
      <c r="AL206">
        <f>(COUNTIFS(FILES[procurement_id],PROCUREMENTS[[#This Row],[procurement_id]],FILES[ibge],PROCUREMENTS[[#This Row],[ibge]])&gt;0)*1</f>
        <v>1</v>
      </c>
    </row>
    <row r="207" spans="1:38" x14ac:dyDescent="0.25">
      <c r="A207">
        <v>4119905</v>
      </c>
      <c r="B207" t="s">
        <v>1576</v>
      </c>
      <c r="C207">
        <v>2021</v>
      </c>
      <c r="D207">
        <v>6</v>
      </c>
      <c r="E207">
        <v>10</v>
      </c>
      <c r="F207" t="s">
        <v>85</v>
      </c>
      <c r="G207">
        <v>10</v>
      </c>
      <c r="H207" s="4">
        <v>44411</v>
      </c>
      <c r="I207" s="4">
        <v>44421.416666666664</v>
      </c>
      <c r="J207" t="s">
        <v>158</v>
      </c>
      <c r="K207" t="s">
        <v>516</v>
      </c>
      <c r="L207" t="s">
        <v>1577</v>
      </c>
      <c r="M207">
        <v>25</v>
      </c>
      <c r="N207">
        <v>2021</v>
      </c>
      <c r="O207" t="s">
        <v>691</v>
      </c>
      <c r="P207" t="s">
        <v>1578</v>
      </c>
      <c r="Q207" t="s">
        <v>1578</v>
      </c>
      <c r="R207" t="b">
        <v>0</v>
      </c>
      <c r="S207" t="s">
        <v>1579</v>
      </c>
      <c r="T207" t="b">
        <v>0</v>
      </c>
      <c r="U207" t="s">
        <v>95</v>
      </c>
      <c r="V207" t="s">
        <v>92</v>
      </c>
      <c r="W207" t="b">
        <v>0</v>
      </c>
      <c r="X207" t="s">
        <v>691</v>
      </c>
      <c r="Y207" t="s">
        <v>1580</v>
      </c>
      <c r="Z207" t="b">
        <v>0</v>
      </c>
      <c r="AA207" t="b">
        <v>0</v>
      </c>
      <c r="AB207" t="b">
        <v>0</v>
      </c>
      <c r="AL207">
        <f>(COUNTIFS(FILES[procurement_id],PROCUREMENTS[[#This Row],[procurement_id]],FILES[ibge],PROCUREMENTS[[#This Row],[ibge]])&gt;0)*1</f>
        <v>1</v>
      </c>
    </row>
    <row r="208" spans="1:38" x14ac:dyDescent="0.25">
      <c r="A208">
        <v>4119905</v>
      </c>
      <c r="B208" t="s">
        <v>1581</v>
      </c>
      <c r="C208">
        <v>2021</v>
      </c>
      <c r="D208">
        <v>7</v>
      </c>
      <c r="E208">
        <v>10</v>
      </c>
      <c r="F208" t="s">
        <v>357</v>
      </c>
      <c r="G208">
        <v>10</v>
      </c>
      <c r="H208" s="4">
        <v>44419</v>
      </c>
      <c r="I208" s="4">
        <v>44414.583333333336</v>
      </c>
      <c r="J208" t="s">
        <v>158</v>
      </c>
      <c r="K208" t="s">
        <v>244</v>
      </c>
      <c r="L208" t="s">
        <v>1582</v>
      </c>
      <c r="M208">
        <v>30</v>
      </c>
      <c r="N208">
        <v>2021</v>
      </c>
      <c r="O208" t="s">
        <v>633</v>
      </c>
      <c r="P208" t="s">
        <v>1583</v>
      </c>
      <c r="Q208" t="s">
        <v>1583</v>
      </c>
      <c r="R208" t="b">
        <v>0</v>
      </c>
      <c r="S208" t="s">
        <v>1584</v>
      </c>
      <c r="T208" t="b">
        <v>0</v>
      </c>
      <c r="U208" t="s">
        <v>95</v>
      </c>
      <c r="V208" t="s">
        <v>153</v>
      </c>
      <c r="W208" t="b">
        <v>0</v>
      </c>
      <c r="X208" t="s">
        <v>633</v>
      </c>
      <c r="Y208" t="s">
        <v>1585</v>
      </c>
      <c r="Z208" t="b">
        <v>0</v>
      </c>
      <c r="AA208" t="b">
        <v>0</v>
      </c>
      <c r="AB208" t="b">
        <v>0</v>
      </c>
      <c r="AL208">
        <f>(COUNTIFS(FILES[procurement_id],PROCUREMENTS[[#This Row],[procurement_id]],FILES[ibge],PROCUREMENTS[[#This Row],[ibge]])&gt;0)*1</f>
        <v>1</v>
      </c>
    </row>
    <row r="209" spans="1:38" x14ac:dyDescent="0.25">
      <c r="A209">
        <v>4119905</v>
      </c>
      <c r="B209" t="s">
        <v>1586</v>
      </c>
      <c r="C209">
        <v>2021</v>
      </c>
      <c r="D209">
        <v>6</v>
      </c>
      <c r="E209">
        <v>9</v>
      </c>
      <c r="F209" t="s">
        <v>85</v>
      </c>
      <c r="G209">
        <v>9</v>
      </c>
      <c r="H209" s="4">
        <v>44401</v>
      </c>
      <c r="I209" s="4">
        <v>44413.583333333336</v>
      </c>
      <c r="J209" t="s">
        <v>158</v>
      </c>
      <c r="K209" t="s">
        <v>516</v>
      </c>
      <c r="L209" t="s">
        <v>1587</v>
      </c>
      <c r="M209">
        <v>24</v>
      </c>
      <c r="N209">
        <v>2021</v>
      </c>
      <c r="O209" t="s">
        <v>697</v>
      </c>
      <c r="P209" t="s">
        <v>1588</v>
      </c>
      <c r="Q209" t="s">
        <v>1589</v>
      </c>
      <c r="R209" t="b">
        <v>0</v>
      </c>
      <c r="S209" t="s">
        <v>1590</v>
      </c>
      <c r="T209" t="b">
        <v>0</v>
      </c>
      <c r="U209" t="s">
        <v>95</v>
      </c>
      <c r="V209" t="s">
        <v>153</v>
      </c>
      <c r="W209" t="b">
        <v>0</v>
      </c>
      <c r="X209" t="s">
        <v>697</v>
      </c>
      <c r="Y209" t="s">
        <v>1591</v>
      </c>
      <c r="Z209" t="b">
        <v>0</v>
      </c>
      <c r="AA209" t="b">
        <v>0</v>
      </c>
      <c r="AB209" t="b">
        <v>0</v>
      </c>
      <c r="AL209">
        <f>(COUNTIFS(FILES[procurement_id],PROCUREMENTS[[#This Row],[procurement_id]],FILES[ibge],PROCUREMENTS[[#This Row],[ibge]])&gt;0)*1</f>
        <v>1</v>
      </c>
    </row>
    <row r="210" spans="1:38" x14ac:dyDescent="0.25">
      <c r="A210">
        <v>4119905</v>
      </c>
      <c r="B210" t="s">
        <v>1592</v>
      </c>
      <c r="C210">
        <v>2021</v>
      </c>
      <c r="D210">
        <v>7</v>
      </c>
      <c r="E210">
        <v>9</v>
      </c>
      <c r="F210" t="s">
        <v>357</v>
      </c>
      <c r="G210">
        <v>9</v>
      </c>
      <c r="H210" s="4">
        <v>44369</v>
      </c>
      <c r="I210" s="4">
        <v>44363.583333333336</v>
      </c>
      <c r="J210" t="s">
        <v>158</v>
      </c>
      <c r="K210" t="s">
        <v>244</v>
      </c>
      <c r="L210" t="s">
        <v>1593</v>
      </c>
      <c r="M210">
        <v>23</v>
      </c>
      <c r="N210">
        <v>2021</v>
      </c>
      <c r="O210" t="s">
        <v>703</v>
      </c>
      <c r="P210" t="s">
        <v>1594</v>
      </c>
      <c r="Q210" t="s">
        <v>1594</v>
      </c>
      <c r="R210" t="b">
        <v>0</v>
      </c>
      <c r="S210" t="s">
        <v>1595</v>
      </c>
      <c r="T210" t="b">
        <v>0</v>
      </c>
      <c r="U210" t="s">
        <v>238</v>
      </c>
      <c r="W210" t="b">
        <v>0</v>
      </c>
      <c r="X210" t="s">
        <v>703</v>
      </c>
      <c r="Y210" t="s">
        <v>1596</v>
      </c>
      <c r="Z210" t="b">
        <v>0</v>
      </c>
      <c r="AA210" t="b">
        <v>0</v>
      </c>
      <c r="AB210" t="b">
        <v>0</v>
      </c>
      <c r="AL210">
        <f>(COUNTIFS(FILES[procurement_id],PROCUREMENTS[[#This Row],[procurement_id]],FILES[ibge],PROCUREMENTS[[#This Row],[ibge]])&gt;0)*1</f>
        <v>1</v>
      </c>
    </row>
    <row r="211" spans="1:38" x14ac:dyDescent="0.25">
      <c r="A211">
        <v>4119905</v>
      </c>
      <c r="B211" t="s">
        <v>1597</v>
      </c>
      <c r="C211">
        <v>2021</v>
      </c>
      <c r="D211">
        <v>6</v>
      </c>
      <c r="E211">
        <v>8</v>
      </c>
      <c r="F211" t="s">
        <v>85</v>
      </c>
      <c r="G211">
        <v>8</v>
      </c>
      <c r="H211" s="4">
        <v>44345</v>
      </c>
      <c r="I211" s="4">
        <v>44358.583333333336</v>
      </c>
      <c r="J211" t="s">
        <v>158</v>
      </c>
      <c r="K211" t="s">
        <v>516</v>
      </c>
      <c r="L211" t="s">
        <v>1598</v>
      </c>
      <c r="M211">
        <v>20</v>
      </c>
      <c r="N211">
        <v>2021</v>
      </c>
      <c r="O211" t="s">
        <v>723</v>
      </c>
      <c r="P211" t="s">
        <v>1599</v>
      </c>
      <c r="Q211" t="s">
        <v>1599</v>
      </c>
      <c r="R211" t="b">
        <v>0</v>
      </c>
      <c r="S211" t="s">
        <v>1600</v>
      </c>
      <c r="T211" t="b">
        <v>0</v>
      </c>
      <c r="U211" t="s">
        <v>238</v>
      </c>
      <c r="W211" t="b">
        <v>0</v>
      </c>
      <c r="X211" t="s">
        <v>723</v>
      </c>
      <c r="Y211" t="s">
        <v>1601</v>
      </c>
      <c r="Z211" t="b">
        <v>0</v>
      </c>
      <c r="AA211" t="b">
        <v>0</v>
      </c>
      <c r="AB211" t="b">
        <v>0</v>
      </c>
      <c r="AL211">
        <f>(COUNTIFS(FILES[procurement_id],PROCUREMENTS[[#This Row],[procurement_id]],FILES[ibge],PROCUREMENTS[[#This Row],[ibge]])&gt;0)*1</f>
        <v>1</v>
      </c>
    </row>
    <row r="212" spans="1:38" x14ac:dyDescent="0.25">
      <c r="A212">
        <v>4119905</v>
      </c>
      <c r="B212" t="s">
        <v>1602</v>
      </c>
      <c r="C212">
        <v>2021</v>
      </c>
      <c r="D212">
        <v>6</v>
      </c>
      <c r="E212">
        <v>7</v>
      </c>
      <c r="F212" t="s">
        <v>85</v>
      </c>
      <c r="G212">
        <v>7</v>
      </c>
      <c r="H212" s="4">
        <v>44343</v>
      </c>
      <c r="I212" s="4">
        <v>44357.645833333336</v>
      </c>
      <c r="J212" t="s">
        <v>158</v>
      </c>
      <c r="K212" t="s">
        <v>516</v>
      </c>
      <c r="L212" t="s">
        <v>1603</v>
      </c>
      <c r="M212">
        <v>19</v>
      </c>
      <c r="N212">
        <v>2021</v>
      </c>
      <c r="O212" t="s">
        <v>729</v>
      </c>
      <c r="P212" t="s">
        <v>1604</v>
      </c>
      <c r="Q212" t="s">
        <v>1605</v>
      </c>
      <c r="R212" t="b">
        <v>0</v>
      </c>
      <c r="S212" t="s">
        <v>1606</v>
      </c>
      <c r="T212" t="b">
        <v>0</v>
      </c>
      <c r="U212" t="s">
        <v>238</v>
      </c>
      <c r="W212" t="b">
        <v>0</v>
      </c>
      <c r="X212" t="s">
        <v>729</v>
      </c>
      <c r="Y212" t="s">
        <v>1607</v>
      </c>
      <c r="Z212" t="b">
        <v>0</v>
      </c>
      <c r="AA212" t="b">
        <v>0</v>
      </c>
      <c r="AB212" t="b">
        <v>0</v>
      </c>
      <c r="AL212">
        <f>(COUNTIFS(FILES[procurement_id],PROCUREMENTS[[#This Row],[procurement_id]],FILES[ibge],PROCUREMENTS[[#This Row],[ibge]])&gt;0)*1</f>
        <v>1</v>
      </c>
    </row>
    <row r="213" spans="1:38" x14ac:dyDescent="0.25">
      <c r="A213">
        <v>4119905</v>
      </c>
      <c r="B213" t="s">
        <v>1608</v>
      </c>
      <c r="C213">
        <v>2021</v>
      </c>
      <c r="D213">
        <v>7</v>
      </c>
      <c r="E213">
        <v>8</v>
      </c>
      <c r="F213" t="s">
        <v>357</v>
      </c>
      <c r="G213">
        <v>8</v>
      </c>
      <c r="H213" s="4">
        <v>44356</v>
      </c>
      <c r="I213" s="4">
        <v>44344.583333333336</v>
      </c>
      <c r="J213" t="s">
        <v>158</v>
      </c>
      <c r="K213" t="s">
        <v>244</v>
      </c>
      <c r="L213" t="s">
        <v>1609</v>
      </c>
      <c r="M213">
        <v>22</v>
      </c>
      <c r="N213">
        <v>2021</v>
      </c>
      <c r="O213" t="s">
        <v>710</v>
      </c>
      <c r="P213" t="s">
        <v>1610</v>
      </c>
      <c r="Q213" t="s">
        <v>1610</v>
      </c>
      <c r="R213" t="b">
        <v>0</v>
      </c>
      <c r="S213" t="s">
        <v>1611</v>
      </c>
      <c r="T213" t="b">
        <v>0</v>
      </c>
      <c r="U213" t="s">
        <v>238</v>
      </c>
      <c r="W213" t="b">
        <v>0</v>
      </c>
      <c r="X213" t="s">
        <v>710</v>
      </c>
      <c r="Y213" t="s">
        <v>1612</v>
      </c>
      <c r="Z213" t="b">
        <v>0</v>
      </c>
      <c r="AA213" t="b">
        <v>0</v>
      </c>
      <c r="AB213" t="b">
        <v>0</v>
      </c>
      <c r="AL213">
        <f>(COUNTIFS(FILES[procurement_id],PROCUREMENTS[[#This Row],[procurement_id]],FILES[ibge],PROCUREMENTS[[#This Row],[ibge]])&gt;0)*1</f>
        <v>1</v>
      </c>
    </row>
    <row r="214" spans="1:38" x14ac:dyDescent="0.25">
      <c r="A214">
        <v>4119905</v>
      </c>
      <c r="B214" t="s">
        <v>1613</v>
      </c>
      <c r="C214">
        <v>2021</v>
      </c>
      <c r="D214">
        <v>6</v>
      </c>
      <c r="E214">
        <v>6</v>
      </c>
      <c r="F214" t="s">
        <v>85</v>
      </c>
      <c r="G214">
        <v>6</v>
      </c>
      <c r="H214" s="4">
        <v>44328</v>
      </c>
      <c r="I214" s="4">
        <v>44357.583333333336</v>
      </c>
      <c r="J214" t="s">
        <v>388</v>
      </c>
      <c r="K214" t="s">
        <v>516</v>
      </c>
      <c r="L214" t="s">
        <v>1614</v>
      </c>
      <c r="M214">
        <v>18</v>
      </c>
      <c r="N214">
        <v>2021</v>
      </c>
      <c r="O214" t="s">
        <v>736</v>
      </c>
      <c r="P214" t="s">
        <v>1615</v>
      </c>
      <c r="Q214" t="s">
        <v>91</v>
      </c>
      <c r="R214" t="b">
        <v>0</v>
      </c>
      <c r="S214" t="s">
        <v>1616</v>
      </c>
      <c r="T214" t="b">
        <v>0</v>
      </c>
      <c r="U214" t="s">
        <v>95</v>
      </c>
      <c r="W214" t="b">
        <v>0</v>
      </c>
      <c r="X214" t="s">
        <v>736</v>
      </c>
      <c r="Y214" t="s">
        <v>1617</v>
      </c>
      <c r="Z214" t="b">
        <v>0</v>
      </c>
      <c r="AA214" t="b">
        <v>0</v>
      </c>
      <c r="AB214" t="b">
        <v>0</v>
      </c>
      <c r="AL214">
        <f>(COUNTIFS(FILES[procurement_id],PROCUREMENTS[[#This Row],[procurement_id]],FILES[ibge],PROCUREMENTS[[#This Row],[ibge]])&gt;0)*1</f>
        <v>1</v>
      </c>
    </row>
    <row r="215" spans="1:38" x14ac:dyDescent="0.25">
      <c r="A215">
        <v>4119905</v>
      </c>
      <c r="B215" t="s">
        <v>1618</v>
      </c>
      <c r="C215">
        <v>2021</v>
      </c>
      <c r="D215">
        <v>7</v>
      </c>
      <c r="E215">
        <v>7</v>
      </c>
      <c r="F215" t="s">
        <v>357</v>
      </c>
      <c r="G215">
        <v>7</v>
      </c>
      <c r="H215" s="4">
        <v>44338</v>
      </c>
      <c r="I215" s="4">
        <v>44335.583333333336</v>
      </c>
      <c r="J215" t="s">
        <v>158</v>
      </c>
      <c r="K215" t="s">
        <v>244</v>
      </c>
      <c r="L215" t="s">
        <v>1619</v>
      </c>
      <c r="M215">
        <v>21</v>
      </c>
      <c r="N215">
        <v>2021</v>
      </c>
      <c r="O215" t="s">
        <v>716</v>
      </c>
      <c r="P215" t="s">
        <v>1620</v>
      </c>
      <c r="Q215" t="s">
        <v>1620</v>
      </c>
      <c r="R215" t="b">
        <v>0</v>
      </c>
      <c r="S215" t="s">
        <v>1621</v>
      </c>
      <c r="T215" t="b">
        <v>0</v>
      </c>
      <c r="U215" t="s">
        <v>238</v>
      </c>
      <c r="W215" t="b">
        <v>0</v>
      </c>
      <c r="X215" t="s">
        <v>716</v>
      </c>
      <c r="Y215" t="s">
        <v>1622</v>
      </c>
      <c r="Z215" t="b">
        <v>0</v>
      </c>
      <c r="AA215" t="b">
        <v>0</v>
      </c>
      <c r="AB215" t="b">
        <v>0</v>
      </c>
      <c r="AL215">
        <f>(COUNTIFS(FILES[procurement_id],PROCUREMENTS[[#This Row],[procurement_id]],FILES[ibge],PROCUREMENTS[[#This Row],[ibge]])&gt;0)*1</f>
        <v>1</v>
      </c>
    </row>
    <row r="216" spans="1:38" x14ac:dyDescent="0.25">
      <c r="A216">
        <v>4119905</v>
      </c>
      <c r="B216" t="s">
        <v>1623</v>
      </c>
      <c r="C216">
        <v>2021</v>
      </c>
      <c r="D216">
        <v>7</v>
      </c>
      <c r="E216">
        <v>6</v>
      </c>
      <c r="F216" t="s">
        <v>357</v>
      </c>
      <c r="G216">
        <v>6</v>
      </c>
      <c r="H216" s="4">
        <v>44330</v>
      </c>
      <c r="I216" s="4">
        <v>44330.583333333336</v>
      </c>
      <c r="J216" t="s">
        <v>158</v>
      </c>
      <c r="K216" t="s">
        <v>244</v>
      </c>
      <c r="L216" t="s">
        <v>1624</v>
      </c>
      <c r="M216">
        <v>17</v>
      </c>
      <c r="N216">
        <v>2021</v>
      </c>
      <c r="O216" t="s">
        <v>743</v>
      </c>
      <c r="P216" t="s">
        <v>1625</v>
      </c>
      <c r="Q216" t="s">
        <v>1625</v>
      </c>
      <c r="R216" t="b">
        <v>0</v>
      </c>
      <c r="S216" t="s">
        <v>1626</v>
      </c>
      <c r="T216" t="b">
        <v>0</v>
      </c>
      <c r="U216" t="s">
        <v>238</v>
      </c>
      <c r="W216" t="b">
        <v>0</v>
      </c>
      <c r="X216" t="s">
        <v>743</v>
      </c>
      <c r="Y216" t="s">
        <v>1627</v>
      </c>
      <c r="Z216" t="b">
        <v>0</v>
      </c>
      <c r="AA216" t="b">
        <v>0</v>
      </c>
      <c r="AB216" t="b">
        <v>0</v>
      </c>
      <c r="AL216">
        <f>(COUNTIFS(FILES[procurement_id],PROCUREMENTS[[#This Row],[procurement_id]],FILES[ibge],PROCUREMENTS[[#This Row],[ibge]])&gt;0)*1</f>
        <v>1</v>
      </c>
    </row>
    <row r="217" spans="1:38" x14ac:dyDescent="0.25">
      <c r="A217">
        <v>4119905</v>
      </c>
      <c r="B217" t="s">
        <v>1628</v>
      </c>
      <c r="C217">
        <v>2021</v>
      </c>
      <c r="D217">
        <v>9</v>
      </c>
      <c r="E217">
        <v>3</v>
      </c>
      <c r="F217" t="s">
        <v>241</v>
      </c>
      <c r="G217">
        <v>3</v>
      </c>
      <c r="H217" s="4">
        <v>44326</v>
      </c>
      <c r="I217" s="4">
        <v>44323.583333333336</v>
      </c>
      <c r="J217" t="s">
        <v>158</v>
      </c>
      <c r="K217" t="s">
        <v>244</v>
      </c>
      <c r="L217" t="s">
        <v>1629</v>
      </c>
      <c r="M217">
        <v>16</v>
      </c>
      <c r="N217">
        <v>2021</v>
      </c>
      <c r="O217" t="s">
        <v>750</v>
      </c>
      <c r="P217" t="s">
        <v>796</v>
      </c>
      <c r="Q217" t="s">
        <v>796</v>
      </c>
      <c r="R217" t="b">
        <v>0</v>
      </c>
      <c r="S217" t="s">
        <v>1630</v>
      </c>
      <c r="T217" t="b">
        <v>0</v>
      </c>
      <c r="U217" t="s">
        <v>238</v>
      </c>
      <c r="W217" t="b">
        <v>0</v>
      </c>
      <c r="X217" t="s">
        <v>750</v>
      </c>
      <c r="Y217" t="s">
        <v>1631</v>
      </c>
      <c r="Z217" t="b">
        <v>0</v>
      </c>
      <c r="AA217" t="b">
        <v>0</v>
      </c>
      <c r="AB217" t="b">
        <v>0</v>
      </c>
      <c r="AL217">
        <f>(COUNTIFS(FILES[procurement_id],PROCUREMENTS[[#This Row],[procurement_id]],FILES[ibge],PROCUREMENTS[[#This Row],[ibge]])&gt;0)*1</f>
        <v>1</v>
      </c>
    </row>
    <row r="218" spans="1:38" x14ac:dyDescent="0.25">
      <c r="A218">
        <v>4119905</v>
      </c>
      <c r="B218" t="s">
        <v>1632</v>
      </c>
      <c r="C218">
        <v>2021</v>
      </c>
      <c r="D218">
        <v>7</v>
      </c>
      <c r="E218">
        <v>4</v>
      </c>
      <c r="F218" t="s">
        <v>357</v>
      </c>
      <c r="G218">
        <v>4</v>
      </c>
      <c r="H218" s="4">
        <v>44287</v>
      </c>
      <c r="I218" s="4">
        <v>44279.583333333336</v>
      </c>
      <c r="J218" t="s">
        <v>158</v>
      </c>
      <c r="K218" t="s">
        <v>244</v>
      </c>
      <c r="L218" t="s">
        <v>1633</v>
      </c>
      <c r="M218">
        <v>13</v>
      </c>
      <c r="N218">
        <v>2021</v>
      </c>
      <c r="O218" t="s">
        <v>679</v>
      </c>
      <c r="P218" t="s">
        <v>1634</v>
      </c>
      <c r="Q218" t="s">
        <v>1634</v>
      </c>
      <c r="R218" t="b">
        <v>0</v>
      </c>
      <c r="S218" t="s">
        <v>1635</v>
      </c>
      <c r="T218" t="b">
        <v>0</v>
      </c>
      <c r="U218" t="s">
        <v>238</v>
      </c>
      <c r="W218" t="b">
        <v>0</v>
      </c>
      <c r="X218" t="s">
        <v>679</v>
      </c>
      <c r="Y218" t="s">
        <v>1636</v>
      </c>
      <c r="Z218" t="b">
        <v>0</v>
      </c>
      <c r="AA218" t="b">
        <v>0</v>
      </c>
      <c r="AB218" t="b">
        <v>0</v>
      </c>
      <c r="AL218">
        <f>(COUNTIFS(FILES[procurement_id],PROCUREMENTS[[#This Row],[procurement_id]],FILES[ibge],PROCUREMENTS[[#This Row],[ibge]])&gt;0)*1</f>
        <v>1</v>
      </c>
    </row>
    <row r="219" spans="1:38" x14ac:dyDescent="0.25">
      <c r="A219">
        <v>4119905</v>
      </c>
      <c r="B219" t="s">
        <v>1637</v>
      </c>
      <c r="C219">
        <v>2021</v>
      </c>
      <c r="D219">
        <v>6</v>
      </c>
      <c r="E219">
        <v>5</v>
      </c>
      <c r="F219" t="s">
        <v>85</v>
      </c>
      <c r="G219">
        <v>5</v>
      </c>
      <c r="H219" s="4">
        <v>44266</v>
      </c>
      <c r="I219" s="4">
        <v>44278.625</v>
      </c>
      <c r="J219" t="s">
        <v>158</v>
      </c>
      <c r="K219" t="s">
        <v>516</v>
      </c>
      <c r="L219" t="s">
        <v>1638</v>
      </c>
      <c r="M219">
        <v>10</v>
      </c>
      <c r="N219">
        <v>2021</v>
      </c>
      <c r="O219" t="s">
        <v>1639</v>
      </c>
      <c r="P219" t="s">
        <v>1640</v>
      </c>
      <c r="Q219" t="s">
        <v>1640</v>
      </c>
      <c r="R219" t="b">
        <v>0</v>
      </c>
      <c r="S219" t="s">
        <v>1641</v>
      </c>
      <c r="T219" t="b">
        <v>0</v>
      </c>
      <c r="U219" t="s">
        <v>238</v>
      </c>
      <c r="W219" t="b">
        <v>0</v>
      </c>
      <c r="X219" t="s">
        <v>1639</v>
      </c>
      <c r="Y219" t="s">
        <v>1642</v>
      </c>
      <c r="Z219" t="b">
        <v>0</v>
      </c>
      <c r="AA219" t="b">
        <v>0</v>
      </c>
      <c r="AB219" t="b">
        <v>0</v>
      </c>
      <c r="AL219">
        <f>(COUNTIFS(FILES[procurement_id],PROCUREMENTS[[#This Row],[procurement_id]],FILES[ibge],PROCUREMENTS[[#This Row],[ibge]])&gt;0)*1</f>
        <v>1</v>
      </c>
    </row>
    <row r="220" spans="1:38" x14ac:dyDescent="0.25">
      <c r="A220">
        <v>4119905</v>
      </c>
      <c r="B220" t="s">
        <v>1643</v>
      </c>
      <c r="C220">
        <v>2021</v>
      </c>
      <c r="D220">
        <v>6</v>
      </c>
      <c r="E220">
        <v>4</v>
      </c>
      <c r="F220" t="s">
        <v>85</v>
      </c>
      <c r="G220">
        <v>4</v>
      </c>
      <c r="H220" s="4">
        <v>44266</v>
      </c>
      <c r="I220" s="4">
        <v>44278.5625</v>
      </c>
      <c r="J220" t="s">
        <v>158</v>
      </c>
      <c r="K220" t="s">
        <v>516</v>
      </c>
      <c r="L220" t="s">
        <v>1644</v>
      </c>
      <c r="M220">
        <v>9</v>
      </c>
      <c r="N220">
        <v>2021</v>
      </c>
      <c r="O220" t="s">
        <v>1645</v>
      </c>
      <c r="P220" t="s">
        <v>1646</v>
      </c>
      <c r="Q220" t="s">
        <v>1646</v>
      </c>
      <c r="R220" t="b">
        <v>0</v>
      </c>
      <c r="S220" t="s">
        <v>1647</v>
      </c>
      <c r="T220" t="b">
        <v>0</v>
      </c>
      <c r="U220" t="s">
        <v>238</v>
      </c>
      <c r="W220" t="b">
        <v>0</v>
      </c>
      <c r="X220" t="s">
        <v>1645</v>
      </c>
      <c r="Y220" t="s">
        <v>1648</v>
      </c>
      <c r="Z220" t="b">
        <v>0</v>
      </c>
      <c r="AA220" t="b">
        <v>0</v>
      </c>
      <c r="AB220" t="b">
        <v>0</v>
      </c>
      <c r="AL220">
        <f>(COUNTIFS(FILES[procurement_id],PROCUREMENTS[[#This Row],[procurement_id]],FILES[ibge],PROCUREMENTS[[#This Row],[ibge]])&gt;0)*1</f>
        <v>1</v>
      </c>
    </row>
    <row r="221" spans="1:38" x14ac:dyDescent="0.25">
      <c r="A221">
        <v>4119905</v>
      </c>
      <c r="B221" t="s">
        <v>1649</v>
      </c>
      <c r="C221">
        <v>2021</v>
      </c>
      <c r="D221">
        <v>7</v>
      </c>
      <c r="E221">
        <v>5</v>
      </c>
      <c r="F221" t="s">
        <v>357</v>
      </c>
      <c r="G221">
        <v>5</v>
      </c>
      <c r="H221" s="4">
        <v>44292</v>
      </c>
      <c r="I221" s="4">
        <v>44277.583333333336</v>
      </c>
      <c r="J221" t="s">
        <v>158</v>
      </c>
      <c r="K221" t="s">
        <v>244</v>
      </c>
      <c r="L221" t="s">
        <v>1650</v>
      </c>
      <c r="M221">
        <v>14</v>
      </c>
      <c r="N221">
        <v>2021</v>
      </c>
      <c r="O221" t="s">
        <v>674</v>
      </c>
      <c r="P221" t="s">
        <v>1651</v>
      </c>
      <c r="Q221" t="s">
        <v>1651</v>
      </c>
      <c r="R221" t="b">
        <v>0</v>
      </c>
      <c r="S221" t="s">
        <v>1652</v>
      </c>
      <c r="T221" t="b">
        <v>0</v>
      </c>
      <c r="U221" t="s">
        <v>95</v>
      </c>
      <c r="W221" t="b">
        <v>0</v>
      </c>
      <c r="X221" t="s">
        <v>674</v>
      </c>
      <c r="Y221" t="s">
        <v>1653</v>
      </c>
      <c r="Z221" t="b">
        <v>0</v>
      </c>
      <c r="AA221" t="b">
        <v>0</v>
      </c>
      <c r="AB221" t="b">
        <v>0</v>
      </c>
      <c r="AL221">
        <f>(COUNTIFS(FILES[procurement_id],PROCUREMENTS[[#This Row],[procurement_id]],FILES[ibge],PROCUREMENTS[[#This Row],[ibge]])&gt;0)*1</f>
        <v>1</v>
      </c>
    </row>
    <row r="222" spans="1:38" x14ac:dyDescent="0.25">
      <c r="A222">
        <v>4119905</v>
      </c>
      <c r="B222" t="s">
        <v>1654</v>
      </c>
      <c r="C222">
        <v>2021</v>
      </c>
      <c r="D222">
        <v>7</v>
      </c>
      <c r="E222">
        <v>3</v>
      </c>
      <c r="F222" t="s">
        <v>357</v>
      </c>
      <c r="G222">
        <v>3</v>
      </c>
      <c r="H222" s="4">
        <v>44274</v>
      </c>
      <c r="I222" s="4">
        <v>44274.583333333336</v>
      </c>
      <c r="J222" t="s">
        <v>158</v>
      </c>
      <c r="K222" t="s">
        <v>244</v>
      </c>
      <c r="L222" t="s">
        <v>1655</v>
      </c>
      <c r="M222">
        <v>12</v>
      </c>
      <c r="N222">
        <v>2021</v>
      </c>
      <c r="O222" t="s">
        <v>685</v>
      </c>
      <c r="P222" t="s">
        <v>1656</v>
      </c>
      <c r="Q222" t="s">
        <v>1656</v>
      </c>
      <c r="R222" t="b">
        <v>0</v>
      </c>
      <c r="S222" t="s">
        <v>1657</v>
      </c>
      <c r="T222" t="b">
        <v>0</v>
      </c>
      <c r="U222" t="s">
        <v>95</v>
      </c>
      <c r="W222" t="b">
        <v>0</v>
      </c>
      <c r="X222" t="s">
        <v>685</v>
      </c>
      <c r="Y222" t="s">
        <v>1658</v>
      </c>
      <c r="Z222" t="b">
        <v>0</v>
      </c>
      <c r="AA222" t="b">
        <v>0</v>
      </c>
      <c r="AB222" t="b">
        <v>0</v>
      </c>
      <c r="AL222">
        <f>(COUNTIFS(FILES[procurement_id],PROCUREMENTS[[#This Row],[procurement_id]],FILES[ibge],PROCUREMENTS[[#This Row],[ibge]])&gt;0)*1</f>
        <v>1</v>
      </c>
    </row>
    <row r="223" spans="1:38" x14ac:dyDescent="0.25">
      <c r="A223">
        <v>4119905</v>
      </c>
      <c r="B223" t="s">
        <v>1659</v>
      </c>
      <c r="C223">
        <v>2021</v>
      </c>
      <c r="D223">
        <v>9</v>
      </c>
      <c r="E223">
        <v>2</v>
      </c>
      <c r="F223" t="s">
        <v>241</v>
      </c>
      <c r="G223">
        <v>2</v>
      </c>
      <c r="H223" s="4">
        <v>44286</v>
      </c>
      <c r="I223" s="4">
        <v>44266.583333333336</v>
      </c>
      <c r="J223" t="s">
        <v>158</v>
      </c>
      <c r="K223" t="s">
        <v>244</v>
      </c>
      <c r="L223" t="s">
        <v>1660</v>
      </c>
      <c r="M223">
        <v>11</v>
      </c>
      <c r="N223">
        <v>2021</v>
      </c>
      <c r="O223" t="s">
        <v>753</v>
      </c>
      <c r="P223" t="s">
        <v>1661</v>
      </c>
      <c r="Q223" t="s">
        <v>1661</v>
      </c>
      <c r="R223" t="b">
        <v>0</v>
      </c>
      <c r="S223" t="s">
        <v>1662</v>
      </c>
      <c r="T223" t="b">
        <v>0</v>
      </c>
      <c r="U223" t="s">
        <v>238</v>
      </c>
      <c r="W223" t="b">
        <v>0</v>
      </c>
      <c r="X223" t="s">
        <v>753</v>
      </c>
      <c r="Y223" t="s">
        <v>1663</v>
      </c>
      <c r="Z223" t="b">
        <v>0</v>
      </c>
      <c r="AA223" t="b">
        <v>0</v>
      </c>
      <c r="AB223" t="b">
        <v>0</v>
      </c>
      <c r="AL223">
        <f>(COUNTIFS(FILES[procurement_id],PROCUREMENTS[[#This Row],[procurement_id]],FILES[ibge],PROCUREMENTS[[#This Row],[ibge]])&gt;0)*1</f>
        <v>1</v>
      </c>
    </row>
    <row r="224" spans="1:38" x14ac:dyDescent="0.25">
      <c r="A224">
        <v>4119905</v>
      </c>
      <c r="B224" t="s">
        <v>1664</v>
      </c>
      <c r="C224">
        <v>2021</v>
      </c>
      <c r="D224">
        <v>6</v>
      </c>
      <c r="E224">
        <v>3</v>
      </c>
      <c r="F224" t="s">
        <v>85</v>
      </c>
      <c r="G224">
        <v>3</v>
      </c>
      <c r="H224" s="4">
        <v>44251</v>
      </c>
      <c r="I224" s="4">
        <v>44264.583333333336</v>
      </c>
      <c r="J224" t="s">
        <v>158</v>
      </c>
      <c r="K224" t="s">
        <v>516</v>
      </c>
      <c r="L224" t="s">
        <v>1665</v>
      </c>
      <c r="M224">
        <v>3</v>
      </c>
      <c r="N224">
        <v>2021</v>
      </c>
      <c r="O224" t="s">
        <v>1666</v>
      </c>
      <c r="P224" t="s">
        <v>1667</v>
      </c>
      <c r="Q224" t="s">
        <v>1668</v>
      </c>
      <c r="R224" t="b">
        <v>0</v>
      </c>
      <c r="S224" t="s">
        <v>1669</v>
      </c>
      <c r="T224" t="b">
        <v>0</v>
      </c>
      <c r="U224" t="s">
        <v>95</v>
      </c>
      <c r="W224" t="b">
        <v>0</v>
      </c>
      <c r="X224" t="s">
        <v>1666</v>
      </c>
      <c r="Y224" t="s">
        <v>1670</v>
      </c>
      <c r="Z224" t="b">
        <v>0</v>
      </c>
      <c r="AA224" t="b">
        <v>0</v>
      </c>
      <c r="AB224" t="b">
        <v>0</v>
      </c>
      <c r="AL224">
        <f>(COUNTIFS(FILES[procurement_id],PROCUREMENTS[[#This Row],[procurement_id]],FILES[ibge],PROCUREMENTS[[#This Row],[ibge]])&gt;0)*1</f>
        <v>1</v>
      </c>
    </row>
    <row r="225" spans="1:38" x14ac:dyDescent="0.25">
      <c r="A225">
        <v>4119905</v>
      </c>
      <c r="B225" t="s">
        <v>1671</v>
      </c>
      <c r="C225">
        <v>2021</v>
      </c>
      <c r="D225">
        <v>6</v>
      </c>
      <c r="E225">
        <v>2</v>
      </c>
      <c r="F225" t="s">
        <v>85</v>
      </c>
      <c r="G225">
        <v>2</v>
      </c>
      <c r="H225" s="4">
        <v>44238</v>
      </c>
      <c r="I225" s="4">
        <v>44250.583333333336</v>
      </c>
      <c r="J225" t="s">
        <v>388</v>
      </c>
      <c r="K225" t="s">
        <v>516</v>
      </c>
      <c r="L225" t="s">
        <v>1672</v>
      </c>
      <c r="M225">
        <v>2</v>
      </c>
      <c r="N225">
        <v>2021</v>
      </c>
      <c r="O225" t="s">
        <v>1673</v>
      </c>
      <c r="P225" t="s">
        <v>1674</v>
      </c>
      <c r="Q225" t="s">
        <v>91</v>
      </c>
      <c r="R225" t="b">
        <v>0</v>
      </c>
      <c r="S225" t="s">
        <v>1675</v>
      </c>
      <c r="T225" t="b">
        <v>0</v>
      </c>
      <c r="U225" t="s">
        <v>238</v>
      </c>
      <c r="W225" t="b">
        <v>0</v>
      </c>
      <c r="X225" t="s">
        <v>1673</v>
      </c>
      <c r="Y225" t="s">
        <v>1676</v>
      </c>
      <c r="Z225" t="b">
        <v>0</v>
      </c>
      <c r="AA225" t="b">
        <v>0</v>
      </c>
      <c r="AB225" t="b">
        <v>0</v>
      </c>
      <c r="AL225">
        <f>(COUNTIFS(FILES[procurement_id],PROCUREMENTS[[#This Row],[procurement_id]],FILES[ibge],PROCUREMENTS[[#This Row],[ibge]])&gt;0)*1</f>
        <v>1</v>
      </c>
    </row>
    <row r="226" spans="1:38" x14ac:dyDescent="0.25">
      <c r="A226">
        <v>4119905</v>
      </c>
      <c r="B226" t="s">
        <v>1677</v>
      </c>
      <c r="C226">
        <v>2021</v>
      </c>
      <c r="D226">
        <v>7</v>
      </c>
      <c r="E226">
        <v>2</v>
      </c>
      <c r="F226" t="s">
        <v>357</v>
      </c>
      <c r="G226">
        <v>2</v>
      </c>
      <c r="H226" s="4">
        <v>44251</v>
      </c>
      <c r="I226" s="4">
        <v>44249.583333333336</v>
      </c>
      <c r="J226" t="s">
        <v>158</v>
      </c>
      <c r="K226" t="s">
        <v>244</v>
      </c>
      <c r="L226" t="s">
        <v>1678</v>
      </c>
      <c r="M226">
        <v>15</v>
      </c>
      <c r="N226">
        <v>2021</v>
      </c>
      <c r="O226" t="s">
        <v>653</v>
      </c>
      <c r="P226" t="s">
        <v>91</v>
      </c>
      <c r="Q226" t="s">
        <v>91</v>
      </c>
      <c r="R226" t="b">
        <v>0</v>
      </c>
      <c r="S226" t="s">
        <v>1679</v>
      </c>
      <c r="T226" t="b">
        <v>0</v>
      </c>
      <c r="U226" t="s">
        <v>238</v>
      </c>
      <c r="W226" t="b">
        <v>0</v>
      </c>
      <c r="X226" t="s">
        <v>653</v>
      </c>
      <c r="Y226" t="s">
        <v>1680</v>
      </c>
      <c r="Z226" t="b">
        <v>0</v>
      </c>
      <c r="AA226" t="b">
        <v>0</v>
      </c>
      <c r="AB226" t="b">
        <v>0</v>
      </c>
      <c r="AL226">
        <f>(COUNTIFS(FILES[procurement_id],PROCUREMENTS[[#This Row],[procurement_id]],FILES[ibge],PROCUREMENTS[[#This Row],[ibge]])&gt;0)*1</f>
        <v>1</v>
      </c>
    </row>
    <row r="227" spans="1:38" x14ac:dyDescent="0.25">
      <c r="A227">
        <v>4119905</v>
      </c>
      <c r="B227" t="s">
        <v>1681</v>
      </c>
      <c r="C227">
        <v>2021</v>
      </c>
      <c r="D227">
        <v>7</v>
      </c>
      <c r="E227">
        <v>1</v>
      </c>
      <c r="F227" t="s">
        <v>357</v>
      </c>
      <c r="G227">
        <v>1</v>
      </c>
      <c r="H227" s="4">
        <v>44251</v>
      </c>
      <c r="I227" s="4">
        <v>44249.541666666664</v>
      </c>
      <c r="J227" t="s">
        <v>158</v>
      </c>
      <c r="K227" t="s">
        <v>244</v>
      </c>
      <c r="L227" t="s">
        <v>1682</v>
      </c>
      <c r="M227">
        <v>6</v>
      </c>
      <c r="N227">
        <v>2021</v>
      </c>
      <c r="O227" t="s">
        <v>1683</v>
      </c>
      <c r="P227" t="s">
        <v>1684</v>
      </c>
      <c r="Q227" t="s">
        <v>1684</v>
      </c>
      <c r="R227" t="b">
        <v>0</v>
      </c>
      <c r="S227" t="s">
        <v>1685</v>
      </c>
      <c r="T227" t="b">
        <v>0</v>
      </c>
      <c r="U227" t="s">
        <v>238</v>
      </c>
      <c r="W227" t="b">
        <v>0</v>
      </c>
      <c r="X227" t="s">
        <v>1683</v>
      </c>
      <c r="Y227" t="s">
        <v>1686</v>
      </c>
      <c r="Z227" t="b">
        <v>0</v>
      </c>
      <c r="AA227" t="b">
        <v>0</v>
      </c>
      <c r="AB227" t="b">
        <v>0</v>
      </c>
      <c r="AL227">
        <f>(COUNTIFS(FILES[procurement_id],PROCUREMENTS[[#This Row],[procurement_id]],FILES[ibge],PROCUREMENTS[[#This Row],[ibge]])&gt;0)*1</f>
        <v>1</v>
      </c>
    </row>
    <row r="228" spans="1:38" x14ac:dyDescent="0.25">
      <c r="A228">
        <v>4119905</v>
      </c>
      <c r="B228" t="s">
        <v>1687</v>
      </c>
      <c r="C228">
        <v>2021</v>
      </c>
      <c r="D228">
        <v>9</v>
      </c>
      <c r="E228">
        <v>1</v>
      </c>
      <c r="F228" t="s">
        <v>241</v>
      </c>
      <c r="G228">
        <v>1</v>
      </c>
      <c r="H228" s="4">
        <v>44253</v>
      </c>
      <c r="I228" s="4">
        <v>44249.541666666664</v>
      </c>
      <c r="J228" t="s">
        <v>158</v>
      </c>
      <c r="K228" t="s">
        <v>244</v>
      </c>
      <c r="L228" t="s">
        <v>1688</v>
      </c>
      <c r="M228">
        <v>8</v>
      </c>
      <c r="N228">
        <v>2021</v>
      </c>
      <c r="O228" t="s">
        <v>1689</v>
      </c>
      <c r="P228" t="s">
        <v>1690</v>
      </c>
      <c r="Q228" t="s">
        <v>1690</v>
      </c>
      <c r="R228" t="b">
        <v>0</v>
      </c>
      <c r="S228" t="s">
        <v>1691</v>
      </c>
      <c r="T228" t="b">
        <v>0</v>
      </c>
      <c r="U228" t="s">
        <v>238</v>
      </c>
      <c r="W228" t="b">
        <v>0</v>
      </c>
      <c r="X228" t="s">
        <v>1689</v>
      </c>
      <c r="Y228" t="s">
        <v>1692</v>
      </c>
      <c r="Z228" t="b">
        <v>0</v>
      </c>
      <c r="AA228" t="b">
        <v>0</v>
      </c>
      <c r="AB228" t="b">
        <v>0</v>
      </c>
      <c r="AL228">
        <f>(COUNTIFS(FILES[procurement_id],PROCUREMENTS[[#This Row],[procurement_id]],FILES[ibge],PROCUREMENTS[[#This Row],[ibge]])&gt;0)*1</f>
        <v>1</v>
      </c>
    </row>
    <row r="229" spans="1:38" x14ac:dyDescent="0.25">
      <c r="A229">
        <v>4119905</v>
      </c>
      <c r="B229" t="s">
        <v>1693</v>
      </c>
      <c r="C229">
        <v>2021</v>
      </c>
      <c r="D229">
        <v>6</v>
      </c>
      <c r="E229">
        <v>1</v>
      </c>
      <c r="F229" t="s">
        <v>85</v>
      </c>
      <c r="G229">
        <v>1</v>
      </c>
      <c r="H229" s="4">
        <v>44223</v>
      </c>
      <c r="I229" s="4">
        <v>44236.583333333336</v>
      </c>
      <c r="J229" t="s">
        <v>388</v>
      </c>
      <c r="K229" t="s">
        <v>516</v>
      </c>
      <c r="L229" t="s">
        <v>1694</v>
      </c>
      <c r="M229">
        <v>1</v>
      </c>
      <c r="N229">
        <v>2021</v>
      </c>
      <c r="O229" t="s">
        <v>1695</v>
      </c>
      <c r="P229" t="s">
        <v>1696</v>
      </c>
      <c r="Q229" t="s">
        <v>91</v>
      </c>
      <c r="R229" t="b">
        <v>0</v>
      </c>
      <c r="T229" t="b">
        <v>0</v>
      </c>
      <c r="U229" t="s">
        <v>238</v>
      </c>
      <c r="W229" t="b">
        <v>0</v>
      </c>
      <c r="X229" t="s">
        <v>1695</v>
      </c>
      <c r="Y229" t="s">
        <v>1697</v>
      </c>
      <c r="Z229" t="b">
        <v>0</v>
      </c>
      <c r="AA229" t="b">
        <v>0</v>
      </c>
      <c r="AB229" t="b">
        <v>0</v>
      </c>
      <c r="AL229">
        <f>(COUNTIFS(FILES[procurement_id],PROCUREMENTS[[#This Row],[procurement_id]],FILES[ibge],PROCUREMENTS[[#This Row],[ibge]])&gt;0)*1</f>
        <v>1</v>
      </c>
    </row>
    <row r="230" spans="1:38" x14ac:dyDescent="0.25">
      <c r="A230">
        <v>4119905</v>
      </c>
      <c r="B230" t="s">
        <v>1698</v>
      </c>
      <c r="C230">
        <v>2020</v>
      </c>
      <c r="D230">
        <v>6</v>
      </c>
      <c r="E230">
        <v>25</v>
      </c>
      <c r="F230" t="s">
        <v>85</v>
      </c>
      <c r="G230">
        <v>25</v>
      </c>
      <c r="H230" s="4">
        <v>44162</v>
      </c>
      <c r="I230" s="4">
        <v>44175.625</v>
      </c>
      <c r="J230" t="s">
        <v>158</v>
      </c>
      <c r="K230" t="s">
        <v>516</v>
      </c>
      <c r="L230" t="s">
        <v>1699</v>
      </c>
      <c r="M230">
        <v>123</v>
      </c>
      <c r="N230">
        <v>2020</v>
      </c>
      <c r="O230" t="s">
        <v>1700</v>
      </c>
      <c r="P230" t="s">
        <v>1701</v>
      </c>
      <c r="Q230" t="s">
        <v>1702</v>
      </c>
      <c r="R230" t="b">
        <v>0</v>
      </c>
      <c r="T230" t="b">
        <v>0</v>
      </c>
      <c r="U230" t="s">
        <v>95</v>
      </c>
      <c r="W230" t="b">
        <v>0</v>
      </c>
      <c r="X230" t="s">
        <v>1700</v>
      </c>
      <c r="Y230" t="s">
        <v>1703</v>
      </c>
      <c r="Z230" t="b">
        <v>0</v>
      </c>
      <c r="AA230" t="b">
        <v>0</v>
      </c>
      <c r="AB230" t="b">
        <v>0</v>
      </c>
      <c r="AL230">
        <f>(COUNTIFS(FILES[procurement_id],PROCUREMENTS[[#This Row],[procurement_id]],FILES[ibge],PROCUREMENTS[[#This Row],[ibge]])&gt;0)*1</f>
        <v>1</v>
      </c>
    </row>
    <row r="231" spans="1:38" x14ac:dyDescent="0.25">
      <c r="A231">
        <v>4119905</v>
      </c>
      <c r="B231" t="s">
        <v>1704</v>
      </c>
      <c r="C231">
        <v>2020</v>
      </c>
      <c r="D231">
        <v>6</v>
      </c>
      <c r="E231">
        <v>24</v>
      </c>
      <c r="F231" t="s">
        <v>85</v>
      </c>
      <c r="G231">
        <v>24</v>
      </c>
      <c r="H231" s="4">
        <v>44162</v>
      </c>
      <c r="I231" s="4">
        <v>44175.541666666664</v>
      </c>
      <c r="J231" t="s">
        <v>158</v>
      </c>
      <c r="K231" t="s">
        <v>516</v>
      </c>
      <c r="L231" t="s">
        <v>1705</v>
      </c>
      <c r="M231">
        <v>118</v>
      </c>
      <c r="N231">
        <v>2020</v>
      </c>
      <c r="O231" t="s">
        <v>1706</v>
      </c>
      <c r="P231" t="s">
        <v>1707</v>
      </c>
      <c r="Q231" t="s">
        <v>1708</v>
      </c>
      <c r="R231" t="b">
        <v>0</v>
      </c>
      <c r="T231" t="b">
        <v>0</v>
      </c>
      <c r="U231" t="s">
        <v>95</v>
      </c>
      <c r="W231" t="b">
        <v>0</v>
      </c>
      <c r="X231" t="s">
        <v>1706</v>
      </c>
      <c r="Y231" t="s">
        <v>1709</v>
      </c>
      <c r="Z231" t="b">
        <v>0</v>
      </c>
      <c r="AA231" t="b">
        <v>0</v>
      </c>
      <c r="AB231" t="b">
        <v>0</v>
      </c>
      <c r="AL231">
        <f>(COUNTIFS(FILES[procurement_id],PROCUREMENTS[[#This Row],[procurement_id]],FILES[ibge],PROCUREMENTS[[#This Row],[ibge]])&gt;0)*1</f>
        <v>1</v>
      </c>
    </row>
    <row r="232" spans="1:38" x14ac:dyDescent="0.25">
      <c r="A232">
        <v>4119905</v>
      </c>
      <c r="B232" t="s">
        <v>1710</v>
      </c>
      <c r="C232">
        <v>2020</v>
      </c>
      <c r="D232">
        <v>6</v>
      </c>
      <c r="E232">
        <v>23</v>
      </c>
      <c r="F232" t="s">
        <v>85</v>
      </c>
      <c r="G232">
        <v>23</v>
      </c>
      <c r="H232" s="4">
        <v>44156</v>
      </c>
      <c r="I232" s="4">
        <v>44168.583333333336</v>
      </c>
      <c r="J232" t="s">
        <v>158</v>
      </c>
      <c r="K232" t="s">
        <v>516</v>
      </c>
      <c r="L232" t="s">
        <v>1711</v>
      </c>
      <c r="M232">
        <v>145</v>
      </c>
      <c r="N232">
        <v>2020</v>
      </c>
      <c r="O232" t="s">
        <v>1712</v>
      </c>
      <c r="P232" t="s">
        <v>1713</v>
      </c>
      <c r="Q232" t="s">
        <v>1714</v>
      </c>
      <c r="R232" t="b">
        <v>0</v>
      </c>
      <c r="T232" t="b">
        <v>0</v>
      </c>
      <c r="U232" t="s">
        <v>95</v>
      </c>
      <c r="W232" t="b">
        <v>0</v>
      </c>
      <c r="X232" t="s">
        <v>1712</v>
      </c>
      <c r="Y232" t="s">
        <v>1715</v>
      </c>
      <c r="Z232" t="b">
        <v>0</v>
      </c>
      <c r="AA232" t="b">
        <v>0</v>
      </c>
      <c r="AB232" t="b">
        <v>0</v>
      </c>
      <c r="AL232">
        <f>(COUNTIFS(FILES[procurement_id],PROCUREMENTS[[#This Row],[procurement_id]],FILES[ibge],PROCUREMENTS[[#This Row],[ibge]])&gt;0)*1</f>
        <v>1</v>
      </c>
    </row>
    <row r="233" spans="1:38" x14ac:dyDescent="0.25">
      <c r="A233">
        <v>4119905</v>
      </c>
      <c r="B233" t="s">
        <v>1716</v>
      </c>
      <c r="C233">
        <v>2020</v>
      </c>
      <c r="D233">
        <v>6</v>
      </c>
      <c r="E233">
        <v>21</v>
      </c>
      <c r="F233" t="s">
        <v>85</v>
      </c>
      <c r="G233">
        <v>21</v>
      </c>
      <c r="H233" s="4">
        <v>44114</v>
      </c>
      <c r="I233" s="4">
        <v>44152.583333333336</v>
      </c>
      <c r="J233" t="s">
        <v>388</v>
      </c>
      <c r="K233" t="s">
        <v>516</v>
      </c>
      <c r="L233" t="s">
        <v>1717</v>
      </c>
      <c r="M233">
        <v>214</v>
      </c>
      <c r="N233">
        <v>2020</v>
      </c>
      <c r="O233" t="s">
        <v>1718</v>
      </c>
      <c r="P233" t="s">
        <v>1719</v>
      </c>
      <c r="Q233" t="s">
        <v>91</v>
      </c>
      <c r="R233" t="b">
        <v>0</v>
      </c>
      <c r="T233" t="b">
        <v>0</v>
      </c>
      <c r="U233" t="s">
        <v>95</v>
      </c>
      <c r="W233" t="b">
        <v>0</v>
      </c>
      <c r="X233" t="s">
        <v>1718</v>
      </c>
      <c r="Y233" t="s">
        <v>1720</v>
      </c>
      <c r="Z233" t="b">
        <v>0</v>
      </c>
      <c r="AA233" t="b">
        <v>0</v>
      </c>
      <c r="AB233" t="b">
        <v>0</v>
      </c>
      <c r="AL233">
        <f>(COUNTIFS(FILES[procurement_id],PROCUREMENTS[[#This Row],[procurement_id]],FILES[ibge],PROCUREMENTS[[#This Row],[ibge]])&gt;0)*1</f>
        <v>1</v>
      </c>
    </row>
    <row r="234" spans="1:38" x14ac:dyDescent="0.25">
      <c r="A234">
        <v>4119905</v>
      </c>
      <c r="B234" t="s">
        <v>1721</v>
      </c>
      <c r="C234">
        <v>2020</v>
      </c>
      <c r="D234">
        <v>7</v>
      </c>
      <c r="E234">
        <v>7</v>
      </c>
      <c r="F234" t="s">
        <v>357</v>
      </c>
      <c r="G234">
        <v>7</v>
      </c>
      <c r="H234" s="4">
        <v>44146</v>
      </c>
      <c r="I234" s="4">
        <v>44147.541666666664</v>
      </c>
      <c r="J234" t="s">
        <v>158</v>
      </c>
      <c r="K234" t="s">
        <v>244</v>
      </c>
      <c r="L234" t="s">
        <v>1722</v>
      </c>
      <c r="M234">
        <v>196</v>
      </c>
      <c r="N234">
        <v>2020</v>
      </c>
      <c r="O234" t="s">
        <v>1723</v>
      </c>
      <c r="P234" t="s">
        <v>1724</v>
      </c>
      <c r="Q234" t="s">
        <v>1724</v>
      </c>
      <c r="R234" t="b">
        <v>0</v>
      </c>
      <c r="S234" t="s">
        <v>1725</v>
      </c>
      <c r="T234" t="b">
        <v>0</v>
      </c>
      <c r="U234" t="s">
        <v>95</v>
      </c>
      <c r="W234" t="b">
        <v>0</v>
      </c>
      <c r="X234" t="s">
        <v>1723</v>
      </c>
      <c r="Y234" t="s">
        <v>1726</v>
      </c>
      <c r="Z234" t="b">
        <v>0</v>
      </c>
      <c r="AA234" t="b">
        <v>0</v>
      </c>
      <c r="AB234" t="b">
        <v>0</v>
      </c>
      <c r="AL234">
        <f>(COUNTIFS(FILES[procurement_id],PROCUREMENTS[[#This Row],[procurement_id]],FILES[ibge],PROCUREMENTS[[#This Row],[ibge]])&gt;0)*1</f>
        <v>1</v>
      </c>
    </row>
    <row r="235" spans="1:38" x14ac:dyDescent="0.25">
      <c r="A235">
        <v>4119905</v>
      </c>
      <c r="B235" t="s">
        <v>1727</v>
      </c>
      <c r="C235">
        <v>2020</v>
      </c>
      <c r="D235">
        <v>6</v>
      </c>
      <c r="E235">
        <v>22</v>
      </c>
      <c r="F235" t="s">
        <v>85</v>
      </c>
      <c r="G235">
        <v>22</v>
      </c>
      <c r="H235" s="4">
        <v>44121</v>
      </c>
      <c r="I235" s="4">
        <v>44133.583333333336</v>
      </c>
      <c r="J235" t="s">
        <v>158</v>
      </c>
      <c r="K235" t="s">
        <v>516</v>
      </c>
      <c r="L235" t="s">
        <v>1728</v>
      </c>
      <c r="M235">
        <v>36</v>
      </c>
      <c r="N235">
        <v>2020</v>
      </c>
      <c r="O235" t="s">
        <v>1729</v>
      </c>
      <c r="P235" t="s">
        <v>1730</v>
      </c>
      <c r="Q235" t="s">
        <v>1731</v>
      </c>
      <c r="R235" t="b">
        <v>0</v>
      </c>
      <c r="T235" t="b">
        <v>0</v>
      </c>
      <c r="U235" t="s">
        <v>95</v>
      </c>
      <c r="W235" t="b">
        <v>0</v>
      </c>
      <c r="X235" t="s">
        <v>1729</v>
      </c>
      <c r="Y235" t="s">
        <v>1732</v>
      </c>
      <c r="Z235" t="b">
        <v>0</v>
      </c>
      <c r="AA235" t="b">
        <v>0</v>
      </c>
      <c r="AB235" t="b">
        <v>0</v>
      </c>
      <c r="AL235">
        <f>(COUNTIFS(FILES[procurement_id],PROCUREMENTS[[#This Row],[procurement_id]],FILES[ibge],PROCUREMENTS[[#This Row],[ibge]])&gt;0)*1</f>
        <v>1</v>
      </c>
    </row>
    <row r="236" spans="1:38" x14ac:dyDescent="0.25">
      <c r="A236">
        <v>4119905</v>
      </c>
      <c r="B236" t="s">
        <v>1733</v>
      </c>
      <c r="C236">
        <v>2020</v>
      </c>
      <c r="D236">
        <v>7</v>
      </c>
      <c r="E236">
        <v>6</v>
      </c>
      <c r="F236" t="s">
        <v>357</v>
      </c>
      <c r="G236">
        <v>6</v>
      </c>
      <c r="H236" s="4">
        <v>44105</v>
      </c>
      <c r="I236" s="4">
        <v>44105.333333333336</v>
      </c>
      <c r="J236" t="s">
        <v>158</v>
      </c>
      <c r="K236" t="s">
        <v>244</v>
      </c>
      <c r="L236" t="s">
        <v>1734</v>
      </c>
      <c r="M236">
        <v>209</v>
      </c>
      <c r="N236">
        <v>2020</v>
      </c>
      <c r="O236" t="s">
        <v>1735</v>
      </c>
      <c r="P236" t="s">
        <v>1736</v>
      </c>
      <c r="Q236" t="s">
        <v>1736</v>
      </c>
      <c r="R236" t="b">
        <v>0</v>
      </c>
      <c r="S236" t="s">
        <v>1737</v>
      </c>
      <c r="T236" t="b">
        <v>0</v>
      </c>
      <c r="U236" t="s">
        <v>95</v>
      </c>
      <c r="W236" t="b">
        <v>0</v>
      </c>
      <c r="X236" t="s">
        <v>1735</v>
      </c>
      <c r="Y236" t="s">
        <v>1738</v>
      </c>
      <c r="Z236" t="b">
        <v>0</v>
      </c>
      <c r="AA236" t="b">
        <v>0</v>
      </c>
      <c r="AB236" t="b">
        <v>0</v>
      </c>
      <c r="AL236">
        <f>(COUNTIFS(FILES[procurement_id],PROCUREMENTS[[#This Row],[procurement_id]],FILES[ibge],PROCUREMENTS[[#This Row],[ibge]])&gt;0)*1</f>
        <v>1</v>
      </c>
    </row>
    <row r="237" spans="1:38" x14ac:dyDescent="0.25">
      <c r="A237">
        <v>4119905</v>
      </c>
      <c r="B237" t="s">
        <v>1739</v>
      </c>
      <c r="C237">
        <v>2020</v>
      </c>
      <c r="D237">
        <v>6</v>
      </c>
      <c r="E237">
        <v>20</v>
      </c>
      <c r="F237" t="s">
        <v>85</v>
      </c>
      <c r="G237">
        <v>20</v>
      </c>
      <c r="H237" s="4">
        <v>44084</v>
      </c>
      <c r="I237" s="4">
        <v>44096.583333333336</v>
      </c>
      <c r="J237" t="s">
        <v>158</v>
      </c>
      <c r="K237" t="s">
        <v>516</v>
      </c>
      <c r="L237" t="s">
        <v>1740</v>
      </c>
      <c r="M237">
        <v>185</v>
      </c>
      <c r="N237">
        <v>2020</v>
      </c>
      <c r="O237" t="s">
        <v>1741</v>
      </c>
      <c r="P237" t="s">
        <v>1742</v>
      </c>
      <c r="Q237" t="s">
        <v>1743</v>
      </c>
      <c r="R237" t="b">
        <v>0</v>
      </c>
      <c r="T237" t="b">
        <v>0</v>
      </c>
      <c r="U237" t="s">
        <v>95</v>
      </c>
      <c r="W237" t="b">
        <v>0</v>
      </c>
      <c r="X237" t="s">
        <v>1741</v>
      </c>
      <c r="Y237" t="s">
        <v>1744</v>
      </c>
      <c r="Z237" t="b">
        <v>0</v>
      </c>
      <c r="AA237" t="b">
        <v>0</v>
      </c>
      <c r="AB237" t="b">
        <v>0</v>
      </c>
      <c r="AL237">
        <f>(COUNTIFS(FILES[procurement_id],PROCUREMENTS[[#This Row],[procurement_id]],FILES[ibge],PROCUREMENTS[[#This Row],[ibge]])&gt;0)*1</f>
        <v>1</v>
      </c>
    </row>
    <row r="238" spans="1:38" x14ac:dyDescent="0.25">
      <c r="A238">
        <v>4119905</v>
      </c>
      <c r="B238" t="s">
        <v>1745</v>
      </c>
      <c r="C238">
        <v>2020</v>
      </c>
      <c r="D238">
        <v>6</v>
      </c>
      <c r="E238">
        <v>19</v>
      </c>
      <c r="F238" t="s">
        <v>85</v>
      </c>
      <c r="G238">
        <v>19</v>
      </c>
      <c r="H238" s="4">
        <v>44084</v>
      </c>
      <c r="I238" s="4">
        <v>44093.583333333336</v>
      </c>
      <c r="J238" t="s">
        <v>158</v>
      </c>
      <c r="K238" t="s">
        <v>516</v>
      </c>
      <c r="L238" t="s">
        <v>1746</v>
      </c>
      <c r="M238">
        <v>187</v>
      </c>
      <c r="N238">
        <v>2020</v>
      </c>
      <c r="O238" t="s">
        <v>1747</v>
      </c>
      <c r="P238" t="s">
        <v>1748</v>
      </c>
      <c r="Q238" t="s">
        <v>1749</v>
      </c>
      <c r="R238" t="b">
        <v>0</v>
      </c>
      <c r="T238" t="b">
        <v>0</v>
      </c>
      <c r="U238" t="s">
        <v>95</v>
      </c>
      <c r="W238" t="b">
        <v>0</v>
      </c>
      <c r="X238" t="s">
        <v>1747</v>
      </c>
      <c r="Y238" t="s">
        <v>1750</v>
      </c>
      <c r="Z238" t="b">
        <v>0</v>
      </c>
      <c r="AA238" t="b">
        <v>0</v>
      </c>
      <c r="AB238" t="b">
        <v>0</v>
      </c>
      <c r="AL238">
        <f>(COUNTIFS(FILES[procurement_id],PROCUREMENTS[[#This Row],[procurement_id]],FILES[ibge],PROCUREMENTS[[#This Row],[ibge]])&gt;0)*1</f>
        <v>1</v>
      </c>
    </row>
    <row r="239" spans="1:38" x14ac:dyDescent="0.25">
      <c r="A239">
        <v>4119905</v>
      </c>
      <c r="B239" t="s">
        <v>1751</v>
      </c>
      <c r="C239">
        <v>2020</v>
      </c>
      <c r="D239">
        <v>6</v>
      </c>
      <c r="E239">
        <v>18</v>
      </c>
      <c r="F239" t="s">
        <v>85</v>
      </c>
      <c r="G239">
        <v>18</v>
      </c>
      <c r="H239" s="4">
        <v>44078</v>
      </c>
      <c r="I239" s="4">
        <v>44092.583333333336</v>
      </c>
      <c r="J239" t="s">
        <v>158</v>
      </c>
      <c r="K239" t="s">
        <v>516</v>
      </c>
      <c r="L239" t="s">
        <v>1752</v>
      </c>
      <c r="M239">
        <v>111</v>
      </c>
      <c r="N239">
        <v>2020</v>
      </c>
      <c r="O239" t="s">
        <v>1753</v>
      </c>
      <c r="P239" t="s">
        <v>1754</v>
      </c>
      <c r="Q239" t="s">
        <v>1755</v>
      </c>
      <c r="R239" t="b">
        <v>0</v>
      </c>
      <c r="T239" t="b">
        <v>0</v>
      </c>
      <c r="U239" t="s">
        <v>95</v>
      </c>
      <c r="W239" t="b">
        <v>0</v>
      </c>
      <c r="X239" t="s">
        <v>1753</v>
      </c>
      <c r="Y239" t="s">
        <v>1756</v>
      </c>
      <c r="Z239" t="b">
        <v>0</v>
      </c>
      <c r="AA239" t="b">
        <v>0</v>
      </c>
      <c r="AB239" t="b">
        <v>0</v>
      </c>
      <c r="AL239">
        <f>(COUNTIFS(FILES[procurement_id],PROCUREMENTS[[#This Row],[procurement_id]],FILES[ibge],PROCUREMENTS[[#This Row],[ibge]])&gt;0)*1</f>
        <v>1</v>
      </c>
    </row>
    <row r="240" spans="1:38" x14ac:dyDescent="0.25">
      <c r="A240">
        <v>4119905</v>
      </c>
      <c r="B240" t="s">
        <v>1757</v>
      </c>
      <c r="C240">
        <v>2020</v>
      </c>
      <c r="D240">
        <v>6</v>
      </c>
      <c r="E240">
        <v>17</v>
      </c>
      <c r="F240" t="s">
        <v>85</v>
      </c>
      <c r="G240">
        <v>17</v>
      </c>
      <c r="H240" s="4">
        <v>44078</v>
      </c>
      <c r="I240" s="4">
        <v>44091.583333333336</v>
      </c>
      <c r="J240" t="s">
        <v>158</v>
      </c>
      <c r="K240" t="s">
        <v>516</v>
      </c>
      <c r="L240" t="s">
        <v>1758</v>
      </c>
      <c r="M240">
        <v>110</v>
      </c>
      <c r="N240">
        <v>2020</v>
      </c>
      <c r="O240" t="s">
        <v>1759</v>
      </c>
      <c r="P240" t="s">
        <v>1760</v>
      </c>
      <c r="Q240" t="s">
        <v>1761</v>
      </c>
      <c r="R240" t="b">
        <v>0</v>
      </c>
      <c r="T240" t="b">
        <v>0</v>
      </c>
      <c r="U240" t="s">
        <v>95</v>
      </c>
      <c r="W240" t="b">
        <v>0</v>
      </c>
      <c r="X240" t="s">
        <v>1759</v>
      </c>
      <c r="Y240" t="s">
        <v>1762</v>
      </c>
      <c r="Z240" t="b">
        <v>0</v>
      </c>
      <c r="AA240" t="b">
        <v>0</v>
      </c>
      <c r="AB240" t="b">
        <v>0</v>
      </c>
      <c r="AL240">
        <f>(COUNTIFS(FILES[procurement_id],PROCUREMENTS[[#This Row],[procurement_id]],FILES[ibge],PROCUREMENTS[[#This Row],[ibge]])&gt;0)*1</f>
        <v>1</v>
      </c>
    </row>
    <row r="241" spans="1:38" x14ac:dyDescent="0.25">
      <c r="A241">
        <v>4119905</v>
      </c>
      <c r="B241" t="s">
        <v>1763</v>
      </c>
      <c r="C241">
        <v>2020</v>
      </c>
      <c r="D241">
        <v>7</v>
      </c>
      <c r="E241">
        <v>5</v>
      </c>
      <c r="F241" t="s">
        <v>357</v>
      </c>
      <c r="G241">
        <v>5</v>
      </c>
      <c r="H241" s="4">
        <v>44075</v>
      </c>
      <c r="I241" s="4">
        <v>44088.333333333336</v>
      </c>
      <c r="J241" t="s">
        <v>158</v>
      </c>
      <c r="K241" t="s">
        <v>244</v>
      </c>
      <c r="L241" t="s">
        <v>1764</v>
      </c>
      <c r="M241">
        <v>254</v>
      </c>
      <c r="N241">
        <v>2020</v>
      </c>
      <c r="O241" t="s">
        <v>1765</v>
      </c>
      <c r="P241" t="s">
        <v>1766</v>
      </c>
      <c r="Q241" t="s">
        <v>1766</v>
      </c>
      <c r="R241" t="b">
        <v>0</v>
      </c>
      <c r="S241" t="s">
        <v>1767</v>
      </c>
      <c r="T241" t="b">
        <v>0</v>
      </c>
      <c r="U241" t="s">
        <v>95</v>
      </c>
      <c r="W241" t="b">
        <v>0</v>
      </c>
      <c r="X241" t="s">
        <v>1765</v>
      </c>
      <c r="Y241" t="s">
        <v>1768</v>
      </c>
      <c r="Z241" t="b">
        <v>0</v>
      </c>
      <c r="AA241" t="b">
        <v>0</v>
      </c>
      <c r="AB241" t="b">
        <v>0</v>
      </c>
      <c r="AL241">
        <f>(COUNTIFS(FILES[procurement_id],PROCUREMENTS[[#This Row],[procurement_id]],FILES[ibge],PROCUREMENTS[[#This Row],[ibge]])&gt;0)*1</f>
        <v>1</v>
      </c>
    </row>
    <row r="242" spans="1:38" x14ac:dyDescent="0.25">
      <c r="A242">
        <v>4119905</v>
      </c>
      <c r="B242" t="s">
        <v>1769</v>
      </c>
      <c r="C242">
        <v>2020</v>
      </c>
      <c r="D242">
        <v>6</v>
      </c>
      <c r="E242">
        <v>16</v>
      </c>
      <c r="F242" t="s">
        <v>85</v>
      </c>
      <c r="G242">
        <v>16</v>
      </c>
      <c r="H242" s="4">
        <v>44053</v>
      </c>
      <c r="I242" s="4">
        <v>44064.666666666664</v>
      </c>
      <c r="J242" t="s">
        <v>158</v>
      </c>
      <c r="K242" t="s">
        <v>516</v>
      </c>
      <c r="L242" t="s">
        <v>1770</v>
      </c>
      <c r="M242">
        <v>136</v>
      </c>
      <c r="N242">
        <v>2020</v>
      </c>
      <c r="O242" t="s">
        <v>1771</v>
      </c>
      <c r="P242" t="s">
        <v>1772</v>
      </c>
      <c r="Q242" t="s">
        <v>1773</v>
      </c>
      <c r="R242" t="b">
        <v>0</v>
      </c>
      <c r="T242" t="b">
        <v>0</v>
      </c>
      <c r="U242" t="s">
        <v>95</v>
      </c>
      <c r="W242" t="b">
        <v>0</v>
      </c>
      <c r="X242" t="s">
        <v>1771</v>
      </c>
      <c r="Y242" t="s">
        <v>1774</v>
      </c>
      <c r="Z242" t="b">
        <v>0</v>
      </c>
      <c r="AA242" t="b">
        <v>0</v>
      </c>
      <c r="AB242" t="b">
        <v>0</v>
      </c>
      <c r="AL242">
        <f>(COUNTIFS(FILES[procurement_id],PROCUREMENTS[[#This Row],[procurement_id]],FILES[ibge],PROCUREMENTS[[#This Row],[ibge]])&gt;0)*1</f>
        <v>1</v>
      </c>
    </row>
    <row r="243" spans="1:38" x14ac:dyDescent="0.25">
      <c r="A243">
        <v>4119905</v>
      </c>
      <c r="B243" t="s">
        <v>1775</v>
      </c>
      <c r="C243">
        <v>2020</v>
      </c>
      <c r="D243">
        <v>6</v>
      </c>
      <c r="E243">
        <v>15</v>
      </c>
      <c r="F243" t="s">
        <v>85</v>
      </c>
      <c r="G243">
        <v>15</v>
      </c>
      <c r="H243" s="4">
        <v>44053</v>
      </c>
      <c r="I243" s="4">
        <v>44064.583333333336</v>
      </c>
      <c r="J243" t="s">
        <v>158</v>
      </c>
      <c r="K243" t="s">
        <v>516</v>
      </c>
      <c r="L243" t="s">
        <v>1776</v>
      </c>
      <c r="M243">
        <v>190</v>
      </c>
      <c r="N243">
        <v>2020</v>
      </c>
      <c r="O243" t="s">
        <v>1777</v>
      </c>
      <c r="P243" t="s">
        <v>1778</v>
      </c>
      <c r="Q243" t="s">
        <v>1779</v>
      </c>
      <c r="R243" t="b">
        <v>0</v>
      </c>
      <c r="T243" t="b">
        <v>0</v>
      </c>
      <c r="U243" t="s">
        <v>95</v>
      </c>
      <c r="W243" t="b">
        <v>0</v>
      </c>
      <c r="X243" t="s">
        <v>1777</v>
      </c>
      <c r="Y243" t="s">
        <v>1780</v>
      </c>
      <c r="Z243" t="b">
        <v>0</v>
      </c>
      <c r="AA243" t="b">
        <v>0</v>
      </c>
      <c r="AB243" t="b">
        <v>0</v>
      </c>
      <c r="AL243">
        <f>(COUNTIFS(FILES[procurement_id],PROCUREMENTS[[#This Row],[procurement_id]],FILES[ibge],PROCUREMENTS[[#This Row],[ibge]])&gt;0)*1</f>
        <v>1</v>
      </c>
    </row>
    <row r="244" spans="1:38" x14ac:dyDescent="0.25">
      <c r="A244">
        <v>4119905</v>
      </c>
      <c r="B244" t="s">
        <v>1781</v>
      </c>
      <c r="C244">
        <v>2020</v>
      </c>
      <c r="D244">
        <v>7</v>
      </c>
      <c r="E244">
        <v>4</v>
      </c>
      <c r="F244" t="s">
        <v>357</v>
      </c>
      <c r="G244">
        <v>4</v>
      </c>
      <c r="H244" s="4">
        <v>44074</v>
      </c>
      <c r="I244" s="4">
        <v>44064.583333333336</v>
      </c>
      <c r="J244" t="s">
        <v>158</v>
      </c>
      <c r="K244" t="s">
        <v>244</v>
      </c>
      <c r="L244" t="s">
        <v>1782</v>
      </c>
      <c r="M244">
        <v>195</v>
      </c>
      <c r="N244">
        <v>2020</v>
      </c>
      <c r="O244" t="s">
        <v>1783</v>
      </c>
      <c r="P244" t="s">
        <v>1784</v>
      </c>
      <c r="Q244" t="s">
        <v>1784</v>
      </c>
      <c r="R244" t="b">
        <v>0</v>
      </c>
      <c r="S244" t="s">
        <v>1785</v>
      </c>
      <c r="T244" t="b">
        <v>0</v>
      </c>
      <c r="U244" t="s">
        <v>95</v>
      </c>
      <c r="W244" t="b">
        <v>0</v>
      </c>
      <c r="X244" t="s">
        <v>1783</v>
      </c>
      <c r="Y244" t="s">
        <v>1786</v>
      </c>
      <c r="Z244" t="b">
        <v>0</v>
      </c>
      <c r="AA244" t="b">
        <v>0</v>
      </c>
      <c r="AB244" t="b">
        <v>0</v>
      </c>
      <c r="AL244">
        <f>(COUNTIFS(FILES[procurement_id],PROCUREMENTS[[#This Row],[procurement_id]],FILES[ibge],PROCUREMENTS[[#This Row],[ibge]])&gt;0)*1</f>
        <v>1</v>
      </c>
    </row>
    <row r="245" spans="1:38" x14ac:dyDescent="0.25">
      <c r="A245">
        <v>4119905</v>
      </c>
      <c r="B245" t="s">
        <v>1787</v>
      </c>
      <c r="C245">
        <v>2020</v>
      </c>
      <c r="D245">
        <v>6</v>
      </c>
      <c r="E245">
        <v>13</v>
      </c>
      <c r="F245" t="s">
        <v>85</v>
      </c>
      <c r="G245">
        <v>13</v>
      </c>
      <c r="H245" s="4">
        <v>44048</v>
      </c>
      <c r="I245" s="4">
        <v>44063.583333333336</v>
      </c>
      <c r="J245" t="s">
        <v>158</v>
      </c>
      <c r="K245" t="s">
        <v>516</v>
      </c>
      <c r="L245" t="s">
        <v>713</v>
      </c>
      <c r="M245">
        <v>106</v>
      </c>
      <c r="N245">
        <v>2020</v>
      </c>
      <c r="O245" t="s">
        <v>1788</v>
      </c>
      <c r="P245" t="s">
        <v>1789</v>
      </c>
      <c r="Q245" t="s">
        <v>1790</v>
      </c>
      <c r="R245" t="b">
        <v>0</v>
      </c>
      <c r="T245" t="b">
        <v>0</v>
      </c>
      <c r="U245" t="s">
        <v>238</v>
      </c>
      <c r="W245" t="b">
        <v>0</v>
      </c>
      <c r="X245" t="s">
        <v>1788</v>
      </c>
      <c r="Y245" t="s">
        <v>1791</v>
      </c>
      <c r="Z245" t="b">
        <v>0</v>
      </c>
      <c r="AA245" t="b">
        <v>0</v>
      </c>
      <c r="AB245" t="b">
        <v>0</v>
      </c>
      <c r="AL245">
        <f>(COUNTIFS(FILES[procurement_id],PROCUREMENTS[[#This Row],[procurement_id]],FILES[ibge],PROCUREMENTS[[#This Row],[ibge]])&gt;0)*1</f>
        <v>1</v>
      </c>
    </row>
    <row r="246" spans="1:38" x14ac:dyDescent="0.25">
      <c r="A246">
        <v>4119905</v>
      </c>
      <c r="B246" t="s">
        <v>1792</v>
      </c>
      <c r="C246">
        <v>2020</v>
      </c>
      <c r="D246">
        <v>6</v>
      </c>
      <c r="E246">
        <v>14</v>
      </c>
      <c r="F246" t="s">
        <v>85</v>
      </c>
      <c r="G246">
        <v>14</v>
      </c>
      <c r="H246" s="4">
        <v>44048</v>
      </c>
      <c r="I246" s="4">
        <v>44061.583333333336</v>
      </c>
      <c r="J246" t="s">
        <v>388</v>
      </c>
      <c r="K246" t="s">
        <v>516</v>
      </c>
      <c r="L246" t="s">
        <v>1793</v>
      </c>
      <c r="M246">
        <v>105</v>
      </c>
      <c r="N246">
        <v>2020</v>
      </c>
      <c r="O246" t="s">
        <v>1794</v>
      </c>
      <c r="P246" t="s">
        <v>1795</v>
      </c>
      <c r="Q246" t="s">
        <v>91</v>
      </c>
      <c r="R246" t="b">
        <v>0</v>
      </c>
      <c r="T246" t="b">
        <v>0</v>
      </c>
      <c r="U246" t="s">
        <v>95</v>
      </c>
      <c r="W246" t="b">
        <v>0</v>
      </c>
      <c r="X246" t="s">
        <v>1794</v>
      </c>
      <c r="Y246" t="s">
        <v>1796</v>
      </c>
      <c r="Z246" t="b">
        <v>0</v>
      </c>
      <c r="AA246" t="b">
        <v>0</v>
      </c>
      <c r="AB246" t="b">
        <v>0</v>
      </c>
      <c r="AL246">
        <f>(COUNTIFS(FILES[procurement_id],PROCUREMENTS[[#This Row],[procurement_id]],FILES[ibge],PROCUREMENTS[[#This Row],[ibge]])&gt;0)*1</f>
        <v>1</v>
      </c>
    </row>
    <row r="247" spans="1:38" x14ac:dyDescent="0.25">
      <c r="A247">
        <v>4119905</v>
      </c>
      <c r="B247" t="s">
        <v>1797</v>
      </c>
      <c r="C247">
        <v>2020</v>
      </c>
      <c r="D247">
        <v>6</v>
      </c>
      <c r="E247">
        <v>12</v>
      </c>
      <c r="F247" t="s">
        <v>85</v>
      </c>
      <c r="G247">
        <v>12</v>
      </c>
      <c r="H247" s="4">
        <v>44048</v>
      </c>
      <c r="I247" s="4">
        <v>44057.583333333336</v>
      </c>
      <c r="J247" t="s">
        <v>158</v>
      </c>
      <c r="K247" t="s">
        <v>516</v>
      </c>
      <c r="L247" t="s">
        <v>1798</v>
      </c>
      <c r="M247">
        <v>284</v>
      </c>
      <c r="N247">
        <v>2020</v>
      </c>
      <c r="O247" t="s">
        <v>1799</v>
      </c>
      <c r="P247" t="s">
        <v>1800</v>
      </c>
      <c r="Q247" t="s">
        <v>1801</v>
      </c>
      <c r="R247" t="b">
        <v>0</v>
      </c>
      <c r="T247" t="b">
        <v>0</v>
      </c>
      <c r="U247" t="s">
        <v>95</v>
      </c>
      <c r="W247" t="b">
        <v>0</v>
      </c>
      <c r="X247" t="s">
        <v>1799</v>
      </c>
      <c r="Y247" t="s">
        <v>1802</v>
      </c>
      <c r="Z247" t="b">
        <v>0</v>
      </c>
      <c r="AA247" t="b">
        <v>0</v>
      </c>
      <c r="AB247" t="b">
        <v>0</v>
      </c>
      <c r="AL247">
        <f>(COUNTIFS(FILES[procurement_id],PROCUREMENTS[[#This Row],[procurement_id]],FILES[ibge],PROCUREMENTS[[#This Row],[ibge]])&gt;0)*1</f>
        <v>1</v>
      </c>
    </row>
    <row r="248" spans="1:38" x14ac:dyDescent="0.25">
      <c r="A248">
        <v>4119905</v>
      </c>
      <c r="B248" t="s">
        <v>1803</v>
      </c>
      <c r="C248">
        <v>2020</v>
      </c>
      <c r="D248">
        <v>9</v>
      </c>
      <c r="E248">
        <v>3</v>
      </c>
      <c r="F248" t="s">
        <v>241</v>
      </c>
      <c r="G248">
        <v>3</v>
      </c>
      <c r="H248" s="4">
        <v>44055</v>
      </c>
      <c r="I248" s="4">
        <v>44056.333333333336</v>
      </c>
      <c r="J248" t="s">
        <v>158</v>
      </c>
      <c r="K248" t="s">
        <v>244</v>
      </c>
      <c r="L248" t="s">
        <v>1804</v>
      </c>
      <c r="M248">
        <v>238</v>
      </c>
      <c r="N248">
        <v>2020</v>
      </c>
      <c r="O248" t="s">
        <v>1805</v>
      </c>
      <c r="P248" t="s">
        <v>1375</v>
      </c>
      <c r="Q248" t="s">
        <v>1375</v>
      </c>
      <c r="R248" t="b">
        <v>0</v>
      </c>
      <c r="T248" t="b">
        <v>0</v>
      </c>
      <c r="U248" t="s">
        <v>95</v>
      </c>
      <c r="W248" t="b">
        <v>0</v>
      </c>
      <c r="X248" t="s">
        <v>1805</v>
      </c>
      <c r="Y248" t="s">
        <v>1806</v>
      </c>
      <c r="Z248" t="b">
        <v>0</v>
      </c>
      <c r="AA248" t="b">
        <v>0</v>
      </c>
      <c r="AB248" t="b">
        <v>0</v>
      </c>
      <c r="AL248">
        <f>(COUNTIFS(FILES[procurement_id],PROCUREMENTS[[#This Row],[procurement_id]],FILES[ibge],PROCUREMENTS[[#This Row],[ibge]])&gt;0)*1</f>
        <v>1</v>
      </c>
    </row>
    <row r="249" spans="1:38" x14ac:dyDescent="0.25">
      <c r="A249">
        <v>4119905</v>
      </c>
      <c r="B249" t="s">
        <v>1807</v>
      </c>
      <c r="C249">
        <v>2020</v>
      </c>
      <c r="D249">
        <v>7</v>
      </c>
      <c r="E249">
        <v>3</v>
      </c>
      <c r="F249" t="s">
        <v>357</v>
      </c>
      <c r="G249">
        <v>3</v>
      </c>
      <c r="H249" s="4">
        <v>44055</v>
      </c>
      <c r="I249" s="4">
        <v>44055.583333333336</v>
      </c>
      <c r="J249" t="s">
        <v>158</v>
      </c>
      <c r="K249" t="s">
        <v>244</v>
      </c>
      <c r="L249" t="s">
        <v>1808</v>
      </c>
      <c r="M249">
        <v>50</v>
      </c>
      <c r="N249">
        <v>2020</v>
      </c>
      <c r="O249" t="s">
        <v>1809</v>
      </c>
      <c r="P249" t="s">
        <v>1810</v>
      </c>
      <c r="Q249" t="s">
        <v>1810</v>
      </c>
      <c r="R249" t="b">
        <v>0</v>
      </c>
      <c r="T249" t="b">
        <v>0</v>
      </c>
      <c r="U249" t="s">
        <v>95</v>
      </c>
      <c r="W249" t="b">
        <v>0</v>
      </c>
      <c r="X249" t="s">
        <v>1809</v>
      </c>
      <c r="Y249" t="s">
        <v>1811</v>
      </c>
      <c r="Z249" t="b">
        <v>0</v>
      </c>
      <c r="AA249" t="b">
        <v>0</v>
      </c>
      <c r="AB249" t="b">
        <v>0</v>
      </c>
      <c r="AL249">
        <f>(COUNTIFS(FILES[procurement_id],PROCUREMENTS[[#This Row],[procurement_id]],FILES[ibge],PROCUREMENTS[[#This Row],[ibge]])&gt;0)*1</f>
        <v>1</v>
      </c>
    </row>
    <row r="250" spans="1:38" x14ac:dyDescent="0.25">
      <c r="A250">
        <v>4119905</v>
      </c>
      <c r="B250" t="s">
        <v>1812</v>
      </c>
      <c r="C250">
        <v>2020</v>
      </c>
      <c r="D250">
        <v>7</v>
      </c>
      <c r="E250">
        <v>2</v>
      </c>
      <c r="F250" t="s">
        <v>357</v>
      </c>
      <c r="G250">
        <v>2</v>
      </c>
      <c r="H250" s="4">
        <v>44003</v>
      </c>
      <c r="I250" s="4">
        <v>44027.541666666664</v>
      </c>
      <c r="J250" t="s">
        <v>158</v>
      </c>
      <c r="K250" t="s">
        <v>244</v>
      </c>
      <c r="L250" t="s">
        <v>1813</v>
      </c>
      <c r="M250">
        <v>300</v>
      </c>
      <c r="N250">
        <v>2020</v>
      </c>
      <c r="O250" t="s">
        <v>1814</v>
      </c>
      <c r="P250" t="s">
        <v>1815</v>
      </c>
      <c r="Q250" t="s">
        <v>1815</v>
      </c>
      <c r="R250" t="b">
        <v>0</v>
      </c>
      <c r="S250" t="s">
        <v>1816</v>
      </c>
      <c r="T250" t="b">
        <v>0</v>
      </c>
      <c r="U250" t="s">
        <v>95</v>
      </c>
      <c r="W250" t="b">
        <v>0</v>
      </c>
      <c r="X250" t="s">
        <v>1814</v>
      </c>
      <c r="Y250" t="s">
        <v>1817</v>
      </c>
      <c r="Z250" t="b">
        <v>0</v>
      </c>
      <c r="AA250" t="b">
        <v>0</v>
      </c>
      <c r="AB250" t="b">
        <v>0</v>
      </c>
      <c r="AL250">
        <f>(COUNTIFS(FILES[procurement_id],PROCUREMENTS[[#This Row],[procurement_id]],FILES[ibge],PROCUREMENTS[[#This Row],[ibge]])&gt;0)*1</f>
        <v>1</v>
      </c>
    </row>
    <row r="251" spans="1:38" x14ac:dyDescent="0.25">
      <c r="A251">
        <v>4119905</v>
      </c>
      <c r="B251" t="s">
        <v>1818</v>
      </c>
      <c r="C251">
        <v>2020</v>
      </c>
      <c r="D251">
        <v>6</v>
      </c>
      <c r="E251">
        <v>11</v>
      </c>
      <c r="F251" t="s">
        <v>85</v>
      </c>
      <c r="G251">
        <v>11</v>
      </c>
      <c r="H251" s="4">
        <v>44014</v>
      </c>
      <c r="I251" s="4">
        <v>44026.583333333336</v>
      </c>
      <c r="J251" t="s">
        <v>388</v>
      </c>
      <c r="K251" t="s">
        <v>516</v>
      </c>
      <c r="L251" t="s">
        <v>1770</v>
      </c>
      <c r="M251">
        <v>101</v>
      </c>
      <c r="N251">
        <v>2020</v>
      </c>
      <c r="O251" t="s">
        <v>1819</v>
      </c>
      <c r="P251" t="s">
        <v>1820</v>
      </c>
      <c r="Q251" t="s">
        <v>91</v>
      </c>
      <c r="R251" t="b">
        <v>0</v>
      </c>
      <c r="T251" t="b">
        <v>0</v>
      </c>
      <c r="U251" t="s">
        <v>95</v>
      </c>
      <c r="W251" t="b">
        <v>0</v>
      </c>
      <c r="X251" t="s">
        <v>1819</v>
      </c>
      <c r="Y251" t="s">
        <v>1821</v>
      </c>
      <c r="Z251" t="b">
        <v>0</v>
      </c>
      <c r="AA251" t="b">
        <v>0</v>
      </c>
      <c r="AB251" t="b">
        <v>0</v>
      </c>
      <c r="AL251">
        <f>(COUNTIFS(FILES[procurement_id],PROCUREMENTS[[#This Row],[procurement_id]],FILES[ibge],PROCUREMENTS[[#This Row],[ibge]])&gt;0)*1</f>
        <v>1</v>
      </c>
    </row>
    <row r="252" spans="1:38" x14ac:dyDescent="0.25">
      <c r="A252">
        <v>4119905</v>
      </c>
      <c r="B252" t="s">
        <v>1822</v>
      </c>
      <c r="C252">
        <v>2020</v>
      </c>
      <c r="D252">
        <v>6</v>
      </c>
      <c r="E252">
        <v>10</v>
      </c>
      <c r="F252" t="s">
        <v>85</v>
      </c>
      <c r="G252">
        <v>10</v>
      </c>
      <c r="H252" s="4">
        <v>44000</v>
      </c>
      <c r="I252" s="4">
        <v>44014.583333333336</v>
      </c>
      <c r="J252" t="s">
        <v>158</v>
      </c>
      <c r="K252" t="s">
        <v>516</v>
      </c>
      <c r="L252" t="s">
        <v>751</v>
      </c>
      <c r="M252">
        <v>94</v>
      </c>
      <c r="N252">
        <v>2020</v>
      </c>
      <c r="O252" t="s">
        <v>1823</v>
      </c>
      <c r="P252" t="s">
        <v>1824</v>
      </c>
      <c r="Q252" t="s">
        <v>1176</v>
      </c>
      <c r="R252" t="b">
        <v>0</v>
      </c>
      <c r="T252" t="b">
        <v>0</v>
      </c>
      <c r="U252" t="s">
        <v>95</v>
      </c>
      <c r="W252" t="b">
        <v>0</v>
      </c>
      <c r="X252" t="s">
        <v>1823</v>
      </c>
      <c r="Y252" t="s">
        <v>1825</v>
      </c>
      <c r="Z252" t="b">
        <v>0</v>
      </c>
      <c r="AA252" t="b">
        <v>0</v>
      </c>
      <c r="AB252" t="b">
        <v>0</v>
      </c>
      <c r="AL252">
        <f>(COUNTIFS(FILES[procurement_id],PROCUREMENTS[[#This Row],[procurement_id]],FILES[ibge],PROCUREMENTS[[#This Row],[ibge]])&gt;0)*1</f>
        <v>1</v>
      </c>
    </row>
    <row r="253" spans="1:38" x14ac:dyDescent="0.25">
      <c r="A253">
        <v>4119905</v>
      </c>
      <c r="B253" t="s">
        <v>1826</v>
      </c>
      <c r="C253">
        <v>2020</v>
      </c>
      <c r="D253">
        <v>6</v>
      </c>
      <c r="E253">
        <v>9</v>
      </c>
      <c r="F253" t="s">
        <v>85</v>
      </c>
      <c r="G253">
        <v>9</v>
      </c>
      <c r="H253" s="4">
        <v>43999</v>
      </c>
      <c r="I253" s="4">
        <v>44008.583333333336</v>
      </c>
      <c r="J253" t="s">
        <v>158</v>
      </c>
      <c r="K253" t="s">
        <v>516</v>
      </c>
      <c r="L253" t="s">
        <v>1555</v>
      </c>
      <c r="M253">
        <v>102</v>
      </c>
      <c r="N253">
        <v>2020</v>
      </c>
      <c r="O253" t="s">
        <v>1827</v>
      </c>
      <c r="P253" t="s">
        <v>1828</v>
      </c>
      <c r="Q253" t="s">
        <v>1829</v>
      </c>
      <c r="R253" t="b">
        <v>0</v>
      </c>
      <c r="T253" t="b">
        <v>0</v>
      </c>
      <c r="U253" t="s">
        <v>95</v>
      </c>
      <c r="W253" t="b">
        <v>0</v>
      </c>
      <c r="X253" t="s">
        <v>1827</v>
      </c>
      <c r="Y253" t="s">
        <v>1830</v>
      </c>
      <c r="Z253" t="b">
        <v>0</v>
      </c>
      <c r="AA253" t="b">
        <v>0</v>
      </c>
      <c r="AB253" t="b">
        <v>0</v>
      </c>
      <c r="AL253">
        <f>(COUNTIFS(FILES[procurement_id],PROCUREMENTS[[#This Row],[procurement_id]],FILES[ibge],PROCUREMENTS[[#This Row],[ibge]])&gt;0)*1</f>
        <v>1</v>
      </c>
    </row>
    <row r="254" spans="1:38" x14ac:dyDescent="0.25">
      <c r="A254">
        <v>4119905</v>
      </c>
      <c r="B254" t="s">
        <v>1831</v>
      </c>
      <c r="C254">
        <v>2020</v>
      </c>
      <c r="D254">
        <v>6</v>
      </c>
      <c r="E254">
        <v>8</v>
      </c>
      <c r="F254" t="s">
        <v>85</v>
      </c>
      <c r="G254">
        <v>8</v>
      </c>
      <c r="H254" s="4">
        <v>43991</v>
      </c>
      <c r="I254" s="4">
        <v>44005.583333333336</v>
      </c>
      <c r="J254" t="s">
        <v>158</v>
      </c>
      <c r="K254" t="s">
        <v>516</v>
      </c>
      <c r="L254" t="s">
        <v>1832</v>
      </c>
      <c r="M254">
        <v>130</v>
      </c>
      <c r="N254">
        <v>2020</v>
      </c>
      <c r="O254" t="s">
        <v>1833</v>
      </c>
      <c r="P254" t="s">
        <v>1834</v>
      </c>
      <c r="Q254" t="s">
        <v>1834</v>
      </c>
      <c r="R254" t="b">
        <v>0</v>
      </c>
      <c r="T254" t="b">
        <v>0</v>
      </c>
      <c r="U254" t="s">
        <v>95</v>
      </c>
      <c r="W254" t="b">
        <v>0</v>
      </c>
      <c r="X254" t="s">
        <v>1833</v>
      </c>
      <c r="Y254" t="s">
        <v>1835</v>
      </c>
      <c r="Z254" t="b">
        <v>0</v>
      </c>
      <c r="AA254" t="b">
        <v>0</v>
      </c>
      <c r="AB254" t="b">
        <v>0</v>
      </c>
      <c r="AL254">
        <f>(COUNTIFS(FILES[procurement_id],PROCUREMENTS[[#This Row],[procurement_id]],FILES[ibge],PROCUREMENTS[[#This Row],[ibge]])&gt;0)*1</f>
        <v>1</v>
      </c>
    </row>
    <row r="255" spans="1:38" x14ac:dyDescent="0.25">
      <c r="A255">
        <v>4119905</v>
      </c>
      <c r="B255" t="s">
        <v>1836</v>
      </c>
      <c r="C255">
        <v>2020</v>
      </c>
      <c r="D255">
        <v>6</v>
      </c>
      <c r="E255">
        <v>7</v>
      </c>
      <c r="F255" t="s">
        <v>85</v>
      </c>
      <c r="G255">
        <v>7</v>
      </c>
      <c r="H255" s="4">
        <v>43986</v>
      </c>
      <c r="I255" s="4">
        <v>43999.583333333336</v>
      </c>
      <c r="J255" t="s">
        <v>1515</v>
      </c>
      <c r="K255" t="s">
        <v>516</v>
      </c>
      <c r="L255" t="s">
        <v>1837</v>
      </c>
      <c r="M255">
        <v>95</v>
      </c>
      <c r="N255">
        <v>2020</v>
      </c>
      <c r="O255" t="s">
        <v>1838</v>
      </c>
      <c r="P255" t="s">
        <v>1839</v>
      </c>
      <c r="Q255" t="s">
        <v>91</v>
      </c>
      <c r="R255" t="b">
        <v>0</v>
      </c>
      <c r="T255" t="b">
        <v>0</v>
      </c>
      <c r="U255" t="s">
        <v>95</v>
      </c>
      <c r="W255" t="b">
        <v>0</v>
      </c>
      <c r="X255" t="s">
        <v>1838</v>
      </c>
      <c r="Y255" t="s">
        <v>1840</v>
      </c>
      <c r="Z255" t="b">
        <v>0</v>
      </c>
      <c r="AA255" t="b">
        <v>0</v>
      </c>
      <c r="AB255" t="b">
        <v>0</v>
      </c>
      <c r="AL255">
        <f>(COUNTIFS(FILES[procurement_id],PROCUREMENTS[[#This Row],[procurement_id]],FILES[ibge],PROCUREMENTS[[#This Row],[ibge]])&gt;0)*1</f>
        <v>1</v>
      </c>
    </row>
    <row r="256" spans="1:38" x14ac:dyDescent="0.25">
      <c r="A256">
        <v>4119905</v>
      </c>
      <c r="B256" t="s">
        <v>1841</v>
      </c>
      <c r="C256">
        <v>2020</v>
      </c>
      <c r="D256">
        <v>6</v>
      </c>
      <c r="E256">
        <v>6</v>
      </c>
      <c r="F256" t="s">
        <v>85</v>
      </c>
      <c r="G256">
        <v>6</v>
      </c>
      <c r="H256" s="4">
        <v>43980</v>
      </c>
      <c r="I256" s="4">
        <v>43998.583333333336</v>
      </c>
      <c r="J256" t="s">
        <v>158</v>
      </c>
      <c r="K256" t="s">
        <v>516</v>
      </c>
      <c r="L256" t="s">
        <v>1842</v>
      </c>
      <c r="M256">
        <v>19</v>
      </c>
      <c r="N256">
        <v>2020</v>
      </c>
      <c r="O256" t="s">
        <v>1843</v>
      </c>
      <c r="P256" t="s">
        <v>1844</v>
      </c>
      <c r="Q256" t="s">
        <v>1845</v>
      </c>
      <c r="R256" t="b">
        <v>0</v>
      </c>
      <c r="T256" t="b">
        <v>0</v>
      </c>
      <c r="U256" t="s">
        <v>95</v>
      </c>
      <c r="W256" t="b">
        <v>0</v>
      </c>
      <c r="X256" t="s">
        <v>1843</v>
      </c>
      <c r="Y256" t="s">
        <v>1846</v>
      </c>
      <c r="Z256" t="b">
        <v>0</v>
      </c>
      <c r="AA256" t="b">
        <v>0</v>
      </c>
      <c r="AB256" t="b">
        <v>0</v>
      </c>
      <c r="AL256">
        <f>(COUNTIFS(FILES[procurement_id],PROCUREMENTS[[#This Row],[procurement_id]],FILES[ibge],PROCUREMENTS[[#This Row],[ibge]])&gt;0)*1</f>
        <v>1</v>
      </c>
    </row>
    <row r="257" spans="1:38" x14ac:dyDescent="0.25">
      <c r="A257">
        <v>4119905</v>
      </c>
      <c r="B257" t="s">
        <v>1847</v>
      </c>
      <c r="C257">
        <v>2020</v>
      </c>
      <c r="D257">
        <v>6</v>
      </c>
      <c r="E257">
        <v>5</v>
      </c>
      <c r="F257" t="s">
        <v>85</v>
      </c>
      <c r="G257">
        <v>5</v>
      </c>
      <c r="H257" s="4">
        <v>43973</v>
      </c>
      <c r="I257" s="4">
        <v>43986.583333333336</v>
      </c>
      <c r="J257" t="s">
        <v>158</v>
      </c>
      <c r="K257" t="s">
        <v>516</v>
      </c>
      <c r="L257" t="s">
        <v>1848</v>
      </c>
      <c r="M257">
        <v>115</v>
      </c>
      <c r="N257">
        <v>2020</v>
      </c>
      <c r="O257" t="s">
        <v>1849</v>
      </c>
      <c r="P257" t="s">
        <v>1850</v>
      </c>
      <c r="Q257" t="s">
        <v>1851</v>
      </c>
      <c r="R257" t="b">
        <v>0</v>
      </c>
      <c r="T257" t="b">
        <v>0</v>
      </c>
      <c r="U257" t="s">
        <v>95</v>
      </c>
      <c r="W257" t="b">
        <v>0</v>
      </c>
      <c r="X257" t="s">
        <v>1849</v>
      </c>
      <c r="Y257" t="s">
        <v>1852</v>
      </c>
      <c r="Z257" t="b">
        <v>0</v>
      </c>
      <c r="AA257" t="b">
        <v>0</v>
      </c>
      <c r="AB257" t="b">
        <v>0</v>
      </c>
      <c r="AL257">
        <f>(COUNTIFS(FILES[procurement_id],PROCUREMENTS[[#This Row],[procurement_id]],FILES[ibge],PROCUREMENTS[[#This Row],[ibge]])&gt;0)*1</f>
        <v>1</v>
      </c>
    </row>
    <row r="258" spans="1:38" x14ac:dyDescent="0.25">
      <c r="A258">
        <v>4119905</v>
      </c>
      <c r="B258" t="s">
        <v>1853</v>
      </c>
      <c r="C258">
        <v>2020</v>
      </c>
      <c r="D258">
        <v>7</v>
      </c>
      <c r="E258">
        <v>1</v>
      </c>
      <c r="F258" t="s">
        <v>357</v>
      </c>
      <c r="G258">
        <v>1</v>
      </c>
      <c r="H258" s="4">
        <v>43983</v>
      </c>
      <c r="I258" s="4">
        <v>43983.333333333336</v>
      </c>
      <c r="J258" t="s">
        <v>158</v>
      </c>
      <c r="K258" t="s">
        <v>244</v>
      </c>
      <c r="L258" t="s">
        <v>1854</v>
      </c>
      <c r="M258">
        <v>259</v>
      </c>
      <c r="N258">
        <v>2020</v>
      </c>
      <c r="O258" t="s">
        <v>1855</v>
      </c>
      <c r="P258" t="s">
        <v>832</v>
      </c>
      <c r="Q258" t="s">
        <v>832</v>
      </c>
      <c r="R258" t="b">
        <v>0</v>
      </c>
      <c r="S258" t="s">
        <v>1856</v>
      </c>
      <c r="T258" t="b">
        <v>0</v>
      </c>
      <c r="U258" t="s">
        <v>95</v>
      </c>
      <c r="W258" t="b">
        <v>0</v>
      </c>
      <c r="X258" t="s">
        <v>1855</v>
      </c>
      <c r="Y258" t="s">
        <v>1857</v>
      </c>
      <c r="Z258" t="b">
        <v>0</v>
      </c>
      <c r="AA258" t="b">
        <v>0</v>
      </c>
      <c r="AB258" t="b">
        <v>0</v>
      </c>
      <c r="AL258">
        <f>(COUNTIFS(FILES[procurement_id],PROCUREMENTS[[#This Row],[procurement_id]],FILES[ibge],PROCUREMENTS[[#This Row],[ibge]])&gt;0)*1</f>
        <v>1</v>
      </c>
    </row>
    <row r="259" spans="1:38" x14ac:dyDescent="0.25">
      <c r="A259">
        <v>4119905</v>
      </c>
      <c r="B259" t="s">
        <v>1858</v>
      </c>
      <c r="C259">
        <v>2020</v>
      </c>
      <c r="D259">
        <v>6</v>
      </c>
      <c r="E259">
        <v>4</v>
      </c>
      <c r="F259" t="s">
        <v>85</v>
      </c>
      <c r="G259">
        <v>4</v>
      </c>
      <c r="H259" s="4">
        <v>43941</v>
      </c>
      <c r="I259" s="4">
        <v>43956.583333333336</v>
      </c>
      <c r="J259" t="s">
        <v>158</v>
      </c>
      <c r="K259" t="s">
        <v>516</v>
      </c>
      <c r="L259" t="s">
        <v>1859</v>
      </c>
      <c r="M259">
        <v>128</v>
      </c>
      <c r="N259">
        <v>2020</v>
      </c>
      <c r="O259" t="s">
        <v>1860</v>
      </c>
      <c r="P259" t="s">
        <v>1861</v>
      </c>
      <c r="Q259" t="s">
        <v>1862</v>
      </c>
      <c r="R259" t="b">
        <v>0</v>
      </c>
      <c r="T259" t="b">
        <v>0</v>
      </c>
      <c r="U259" t="s">
        <v>95</v>
      </c>
      <c r="W259" t="b">
        <v>0</v>
      </c>
      <c r="X259" t="s">
        <v>1860</v>
      </c>
      <c r="Y259" t="s">
        <v>1863</v>
      </c>
      <c r="Z259" t="b">
        <v>0</v>
      </c>
      <c r="AA259" t="b">
        <v>0</v>
      </c>
      <c r="AB259" t="b">
        <v>0</v>
      </c>
      <c r="AL259">
        <f>(COUNTIFS(FILES[procurement_id],PROCUREMENTS[[#This Row],[procurement_id]],FILES[ibge],PROCUREMENTS[[#This Row],[ibge]])&gt;0)*1</f>
        <v>1</v>
      </c>
    </row>
    <row r="260" spans="1:38" x14ac:dyDescent="0.25">
      <c r="A260">
        <v>4119905</v>
      </c>
      <c r="B260" t="s">
        <v>1864</v>
      </c>
      <c r="C260">
        <v>2020</v>
      </c>
      <c r="D260">
        <v>6</v>
      </c>
      <c r="E260">
        <v>3</v>
      </c>
      <c r="F260" t="s">
        <v>85</v>
      </c>
      <c r="G260">
        <v>3</v>
      </c>
      <c r="H260" s="4">
        <v>43938</v>
      </c>
      <c r="I260" s="4">
        <v>43951.5625</v>
      </c>
      <c r="J260" t="s">
        <v>158</v>
      </c>
      <c r="K260" t="s">
        <v>516</v>
      </c>
      <c r="L260" t="s">
        <v>1865</v>
      </c>
      <c r="M260">
        <v>104</v>
      </c>
      <c r="N260">
        <v>2020</v>
      </c>
      <c r="O260" t="s">
        <v>1866</v>
      </c>
      <c r="P260" t="s">
        <v>1867</v>
      </c>
      <c r="Q260" t="s">
        <v>1868</v>
      </c>
      <c r="R260" t="b">
        <v>0</v>
      </c>
      <c r="T260" t="b">
        <v>0</v>
      </c>
      <c r="U260" t="s">
        <v>95</v>
      </c>
      <c r="W260" t="b">
        <v>0</v>
      </c>
      <c r="X260" t="s">
        <v>1866</v>
      </c>
      <c r="Y260" t="s">
        <v>1869</v>
      </c>
      <c r="Z260" t="b">
        <v>0</v>
      </c>
      <c r="AA260" t="b">
        <v>0</v>
      </c>
      <c r="AB260" t="b">
        <v>0</v>
      </c>
      <c r="AL260">
        <f>(COUNTIFS(FILES[procurement_id],PROCUREMENTS[[#This Row],[procurement_id]],FILES[ibge],PROCUREMENTS[[#This Row],[ibge]])&gt;0)*1</f>
        <v>1</v>
      </c>
    </row>
    <row r="261" spans="1:38" x14ac:dyDescent="0.25">
      <c r="A261">
        <v>4119905</v>
      </c>
      <c r="B261" t="s">
        <v>1870</v>
      </c>
      <c r="C261">
        <v>2020</v>
      </c>
      <c r="D261">
        <v>9</v>
      </c>
      <c r="E261">
        <v>1</v>
      </c>
      <c r="F261" t="s">
        <v>241</v>
      </c>
      <c r="G261">
        <v>1</v>
      </c>
      <c r="H261" s="4">
        <v>43914</v>
      </c>
      <c r="I261" s="4">
        <v>43914.333333333336</v>
      </c>
      <c r="J261" t="s">
        <v>158</v>
      </c>
      <c r="K261" t="s">
        <v>244</v>
      </c>
      <c r="L261" t="s">
        <v>1871</v>
      </c>
      <c r="M261">
        <v>1</v>
      </c>
      <c r="N261">
        <v>2020</v>
      </c>
      <c r="O261" t="s">
        <v>1872</v>
      </c>
      <c r="P261" t="s">
        <v>1690</v>
      </c>
      <c r="Q261" t="s">
        <v>1690</v>
      </c>
      <c r="R261" t="b">
        <v>0</v>
      </c>
      <c r="S261" t="s">
        <v>1873</v>
      </c>
      <c r="T261" t="b">
        <v>0</v>
      </c>
      <c r="U261" t="s">
        <v>95</v>
      </c>
      <c r="W261" t="b">
        <v>0</v>
      </c>
      <c r="X261" t="s">
        <v>1872</v>
      </c>
      <c r="Y261" t="s">
        <v>1874</v>
      </c>
      <c r="Z261" t="b">
        <v>0</v>
      </c>
      <c r="AA261" t="b">
        <v>0</v>
      </c>
      <c r="AB261" t="b">
        <v>0</v>
      </c>
      <c r="AL261">
        <f>(COUNTIFS(FILES[procurement_id],PROCUREMENTS[[#This Row],[procurement_id]],FILES[ibge],PROCUREMENTS[[#This Row],[ibge]])&gt;0)*1</f>
        <v>1</v>
      </c>
    </row>
    <row r="262" spans="1:38" x14ac:dyDescent="0.25">
      <c r="A262">
        <v>4119905</v>
      </c>
      <c r="B262" t="s">
        <v>1875</v>
      </c>
      <c r="C262">
        <v>2020</v>
      </c>
      <c r="D262">
        <v>9</v>
      </c>
      <c r="E262">
        <v>2</v>
      </c>
      <c r="F262" t="s">
        <v>241</v>
      </c>
      <c r="G262">
        <v>2</v>
      </c>
      <c r="H262" s="4">
        <v>43906</v>
      </c>
      <c r="I262" s="4">
        <v>43906.333333333336</v>
      </c>
      <c r="J262" t="s">
        <v>158</v>
      </c>
      <c r="K262" t="s">
        <v>244</v>
      </c>
      <c r="L262" t="s">
        <v>1876</v>
      </c>
      <c r="M262">
        <v>273</v>
      </c>
      <c r="N262">
        <v>2020</v>
      </c>
      <c r="O262" t="s">
        <v>1877</v>
      </c>
      <c r="P262" t="s">
        <v>1878</v>
      </c>
      <c r="Q262" t="s">
        <v>1878</v>
      </c>
      <c r="R262" t="b">
        <v>0</v>
      </c>
      <c r="S262" t="s">
        <v>1873</v>
      </c>
      <c r="T262" t="b">
        <v>0</v>
      </c>
      <c r="U262" t="s">
        <v>95</v>
      </c>
      <c r="W262" t="b">
        <v>0</v>
      </c>
      <c r="X262" t="s">
        <v>1877</v>
      </c>
      <c r="Y262" t="s">
        <v>1879</v>
      </c>
      <c r="Z262" t="b">
        <v>0</v>
      </c>
      <c r="AA262" t="b">
        <v>0</v>
      </c>
      <c r="AB262" t="b">
        <v>0</v>
      </c>
      <c r="AL262">
        <f>(COUNTIFS(FILES[procurement_id],PROCUREMENTS[[#This Row],[procurement_id]],FILES[ibge],PROCUREMENTS[[#This Row],[ibge]])&gt;0)*1</f>
        <v>1</v>
      </c>
    </row>
    <row r="263" spans="1:38" x14ac:dyDescent="0.25">
      <c r="A263">
        <v>4119905</v>
      </c>
      <c r="B263" t="s">
        <v>1880</v>
      </c>
      <c r="C263">
        <v>2020</v>
      </c>
      <c r="D263">
        <v>6</v>
      </c>
      <c r="E263">
        <v>2</v>
      </c>
      <c r="F263" t="s">
        <v>85</v>
      </c>
      <c r="G263">
        <v>2</v>
      </c>
      <c r="H263" s="4">
        <v>43878</v>
      </c>
      <c r="I263" s="4">
        <v>43893.583333333336</v>
      </c>
      <c r="J263" t="s">
        <v>158</v>
      </c>
      <c r="K263" t="s">
        <v>516</v>
      </c>
      <c r="L263" t="s">
        <v>1881</v>
      </c>
      <c r="M263">
        <v>99</v>
      </c>
      <c r="N263">
        <v>2020</v>
      </c>
      <c r="O263" t="s">
        <v>1882</v>
      </c>
      <c r="P263" t="s">
        <v>1883</v>
      </c>
      <c r="Q263" t="s">
        <v>1884</v>
      </c>
      <c r="R263" t="b">
        <v>0</v>
      </c>
      <c r="T263" t="b">
        <v>0</v>
      </c>
      <c r="U263" t="s">
        <v>95</v>
      </c>
      <c r="W263" t="b">
        <v>0</v>
      </c>
      <c r="X263" t="s">
        <v>1882</v>
      </c>
      <c r="Y263" t="s">
        <v>1885</v>
      </c>
      <c r="Z263" t="b">
        <v>0</v>
      </c>
      <c r="AA263" t="b">
        <v>0</v>
      </c>
      <c r="AB263" t="b">
        <v>0</v>
      </c>
      <c r="AL263">
        <f>(COUNTIFS(FILES[procurement_id],PROCUREMENTS[[#This Row],[procurement_id]],FILES[ibge],PROCUREMENTS[[#This Row],[ibge]])&gt;0)*1</f>
        <v>1</v>
      </c>
    </row>
    <row r="264" spans="1:38" x14ac:dyDescent="0.25">
      <c r="A264">
        <v>4119905</v>
      </c>
      <c r="B264" t="s">
        <v>1886</v>
      </c>
      <c r="C264">
        <v>2020</v>
      </c>
      <c r="D264">
        <v>6</v>
      </c>
      <c r="E264">
        <v>1</v>
      </c>
      <c r="F264" t="s">
        <v>85</v>
      </c>
      <c r="G264">
        <v>1</v>
      </c>
      <c r="H264" s="4">
        <v>43872</v>
      </c>
      <c r="I264" s="4">
        <v>43881.583333333336</v>
      </c>
      <c r="J264" t="s">
        <v>158</v>
      </c>
      <c r="K264" t="s">
        <v>516</v>
      </c>
      <c r="L264" t="s">
        <v>1887</v>
      </c>
      <c r="M264">
        <v>98</v>
      </c>
      <c r="N264">
        <v>2020</v>
      </c>
      <c r="O264" t="s">
        <v>1888</v>
      </c>
      <c r="P264" t="s">
        <v>1889</v>
      </c>
      <c r="Q264" t="s">
        <v>1890</v>
      </c>
      <c r="R264" t="b">
        <v>0</v>
      </c>
      <c r="T264" t="b">
        <v>0</v>
      </c>
      <c r="U264" t="s">
        <v>95</v>
      </c>
      <c r="W264" t="b">
        <v>0</v>
      </c>
      <c r="X264" t="s">
        <v>1888</v>
      </c>
      <c r="Y264" t="s">
        <v>1891</v>
      </c>
      <c r="Z264" t="b">
        <v>0</v>
      </c>
      <c r="AA264" t="b">
        <v>0</v>
      </c>
      <c r="AB264" t="b">
        <v>0</v>
      </c>
      <c r="AL264">
        <f>(COUNTIFS(FILES[procurement_id],PROCUREMENTS[[#This Row],[procurement_id]],FILES[ibge],PROCUREMENTS[[#This Row],[ibge]])&gt;0)*1</f>
        <v>1</v>
      </c>
    </row>
    <row r="265" spans="1:38" x14ac:dyDescent="0.25">
      <c r="A265">
        <v>4119905</v>
      </c>
      <c r="B265" t="s">
        <v>1892</v>
      </c>
      <c r="C265">
        <v>2019</v>
      </c>
      <c r="D265">
        <v>6</v>
      </c>
      <c r="E265">
        <v>27</v>
      </c>
      <c r="F265" t="s">
        <v>85</v>
      </c>
      <c r="G265">
        <v>27</v>
      </c>
      <c r="H265" s="4">
        <v>43795</v>
      </c>
      <c r="I265" s="4">
        <v>43805.583333333336</v>
      </c>
      <c r="J265" t="s">
        <v>413</v>
      </c>
      <c r="K265" t="s">
        <v>516</v>
      </c>
      <c r="L265" t="s">
        <v>1893</v>
      </c>
      <c r="M265">
        <v>96</v>
      </c>
      <c r="N265">
        <v>2019</v>
      </c>
      <c r="O265" t="s">
        <v>1894</v>
      </c>
      <c r="P265" t="s">
        <v>1895</v>
      </c>
      <c r="Q265" t="s">
        <v>91</v>
      </c>
      <c r="R265" t="b">
        <v>0</v>
      </c>
      <c r="T265" t="b">
        <v>0</v>
      </c>
      <c r="U265" t="s">
        <v>95</v>
      </c>
      <c r="W265" t="b">
        <v>0</v>
      </c>
      <c r="X265" t="s">
        <v>1894</v>
      </c>
      <c r="Y265" t="s">
        <v>1896</v>
      </c>
      <c r="Z265" t="b">
        <v>0</v>
      </c>
      <c r="AA265" t="b">
        <v>0</v>
      </c>
      <c r="AB265" t="b">
        <v>0</v>
      </c>
      <c r="AL265">
        <f>(COUNTIFS(FILES[procurement_id],PROCUREMENTS[[#This Row],[procurement_id]],FILES[ibge],PROCUREMENTS[[#This Row],[ibge]])&gt;0)*1</f>
        <v>1</v>
      </c>
    </row>
    <row r="266" spans="1:38" x14ac:dyDescent="0.25">
      <c r="A266">
        <v>4119905</v>
      </c>
      <c r="B266" t="s">
        <v>1897</v>
      </c>
      <c r="C266">
        <v>2019</v>
      </c>
      <c r="D266">
        <v>6</v>
      </c>
      <c r="E266">
        <v>26</v>
      </c>
      <c r="F266" t="s">
        <v>85</v>
      </c>
      <c r="G266">
        <v>26</v>
      </c>
      <c r="H266" s="4">
        <v>43782</v>
      </c>
      <c r="I266" s="4">
        <v>43797.583333333336</v>
      </c>
      <c r="J266" t="s">
        <v>158</v>
      </c>
      <c r="K266" t="s">
        <v>516</v>
      </c>
      <c r="L266" t="s">
        <v>1898</v>
      </c>
      <c r="M266">
        <v>93</v>
      </c>
      <c r="N266">
        <v>2019</v>
      </c>
      <c r="O266" t="s">
        <v>1899</v>
      </c>
      <c r="P266" t="s">
        <v>1900</v>
      </c>
      <c r="Q266" t="s">
        <v>1901</v>
      </c>
      <c r="R266" t="b">
        <v>0</v>
      </c>
      <c r="T266" t="b">
        <v>0</v>
      </c>
      <c r="U266" t="s">
        <v>95</v>
      </c>
      <c r="W266" t="b">
        <v>0</v>
      </c>
      <c r="X266" t="s">
        <v>1899</v>
      </c>
      <c r="Y266" t="s">
        <v>1902</v>
      </c>
      <c r="Z266" t="b">
        <v>0</v>
      </c>
      <c r="AA266" t="b">
        <v>0</v>
      </c>
      <c r="AB266" t="b">
        <v>0</v>
      </c>
      <c r="AL266">
        <f>(COUNTIFS(FILES[procurement_id],PROCUREMENTS[[#This Row],[procurement_id]],FILES[ibge],PROCUREMENTS[[#This Row],[ibge]])&gt;0)*1</f>
        <v>1</v>
      </c>
    </row>
    <row r="267" spans="1:38" x14ac:dyDescent="0.25">
      <c r="A267">
        <v>4119905</v>
      </c>
      <c r="B267" t="s">
        <v>1903</v>
      </c>
      <c r="C267">
        <v>2019</v>
      </c>
      <c r="D267">
        <v>2</v>
      </c>
      <c r="E267">
        <v>1</v>
      </c>
      <c r="F267" t="s">
        <v>503</v>
      </c>
      <c r="G267">
        <v>1</v>
      </c>
      <c r="H267" s="4">
        <v>43741</v>
      </c>
      <c r="I267" s="4">
        <v>43788.583333333336</v>
      </c>
      <c r="J267" t="s">
        <v>158</v>
      </c>
      <c r="K267" t="s">
        <v>244</v>
      </c>
      <c r="L267" t="s">
        <v>1904</v>
      </c>
      <c r="M267">
        <v>33</v>
      </c>
      <c r="N267">
        <v>2019</v>
      </c>
      <c r="O267" t="s">
        <v>1905</v>
      </c>
      <c r="P267" t="s">
        <v>1906</v>
      </c>
      <c r="Q267" t="s">
        <v>1907</v>
      </c>
      <c r="R267" t="b">
        <v>0</v>
      </c>
      <c r="T267" t="b">
        <v>0</v>
      </c>
      <c r="U267" t="s">
        <v>95</v>
      </c>
      <c r="W267" t="b">
        <v>0</v>
      </c>
      <c r="X267" t="s">
        <v>1905</v>
      </c>
      <c r="Y267" t="s">
        <v>1908</v>
      </c>
      <c r="Z267" t="b">
        <v>0</v>
      </c>
      <c r="AA267" t="b">
        <v>0</v>
      </c>
      <c r="AB267" t="b">
        <v>0</v>
      </c>
      <c r="AL267">
        <f>(COUNTIFS(FILES[procurement_id],PROCUREMENTS[[#This Row],[procurement_id]],FILES[ibge],PROCUREMENTS[[#This Row],[ibge]])&gt;0)*1</f>
        <v>1</v>
      </c>
    </row>
    <row r="268" spans="1:38" x14ac:dyDescent="0.25">
      <c r="A268">
        <v>4119905</v>
      </c>
      <c r="B268" t="s">
        <v>1909</v>
      </c>
      <c r="C268">
        <v>2019</v>
      </c>
      <c r="D268">
        <v>6</v>
      </c>
      <c r="E268">
        <v>23</v>
      </c>
      <c r="F268" t="s">
        <v>85</v>
      </c>
      <c r="G268">
        <v>23</v>
      </c>
      <c r="H268" s="4">
        <v>43762</v>
      </c>
      <c r="I268" s="4">
        <v>43781.583333333336</v>
      </c>
      <c r="J268" t="s">
        <v>158</v>
      </c>
      <c r="K268" t="s">
        <v>516</v>
      </c>
      <c r="L268" t="s">
        <v>1910</v>
      </c>
      <c r="M268">
        <v>125</v>
      </c>
      <c r="N268">
        <v>2019</v>
      </c>
      <c r="O268" t="s">
        <v>1911</v>
      </c>
      <c r="P268" t="s">
        <v>1912</v>
      </c>
      <c r="Q268" t="s">
        <v>1913</v>
      </c>
      <c r="R268" t="b">
        <v>0</v>
      </c>
      <c r="T268" t="b">
        <v>0</v>
      </c>
      <c r="U268" t="s">
        <v>95</v>
      </c>
      <c r="W268" t="b">
        <v>0</v>
      </c>
      <c r="X268" t="s">
        <v>1911</v>
      </c>
      <c r="Y268" t="s">
        <v>1914</v>
      </c>
      <c r="Z268" t="b">
        <v>0</v>
      </c>
      <c r="AA268" t="b">
        <v>0</v>
      </c>
      <c r="AB268" t="b">
        <v>0</v>
      </c>
      <c r="AL268">
        <f>(COUNTIFS(FILES[procurement_id],PROCUREMENTS[[#This Row],[procurement_id]],FILES[ibge],PROCUREMENTS[[#This Row],[ibge]])&gt;0)*1</f>
        <v>1</v>
      </c>
    </row>
    <row r="269" spans="1:38" x14ac:dyDescent="0.25">
      <c r="A269">
        <v>4119905</v>
      </c>
      <c r="B269" t="s">
        <v>1915</v>
      </c>
      <c r="C269">
        <v>2019</v>
      </c>
      <c r="D269">
        <v>6</v>
      </c>
      <c r="E269">
        <v>25</v>
      </c>
      <c r="F269" t="s">
        <v>85</v>
      </c>
      <c r="G269">
        <v>25</v>
      </c>
      <c r="H269" s="4">
        <v>43766</v>
      </c>
      <c r="I269" s="4">
        <v>43777.583333333336</v>
      </c>
      <c r="J269" t="s">
        <v>158</v>
      </c>
      <c r="K269" t="s">
        <v>516</v>
      </c>
      <c r="L269" t="s">
        <v>1916</v>
      </c>
      <c r="M269">
        <v>92</v>
      </c>
      <c r="N269">
        <v>2019</v>
      </c>
      <c r="O269" t="s">
        <v>1917</v>
      </c>
      <c r="P269" t="s">
        <v>1918</v>
      </c>
      <c r="Q269" t="s">
        <v>1919</v>
      </c>
      <c r="R269" t="b">
        <v>0</v>
      </c>
      <c r="T269" t="b">
        <v>0</v>
      </c>
      <c r="U269" t="s">
        <v>95</v>
      </c>
      <c r="W269" t="b">
        <v>0</v>
      </c>
      <c r="X269" t="s">
        <v>1917</v>
      </c>
      <c r="Y269" t="s">
        <v>1920</v>
      </c>
      <c r="Z269" t="b">
        <v>0</v>
      </c>
      <c r="AA269" t="b">
        <v>0</v>
      </c>
      <c r="AB269" t="b">
        <v>0</v>
      </c>
      <c r="AL269">
        <f>(COUNTIFS(FILES[procurement_id],PROCUREMENTS[[#This Row],[procurement_id]],FILES[ibge],PROCUREMENTS[[#This Row],[ibge]])&gt;0)*1</f>
        <v>1</v>
      </c>
    </row>
    <row r="270" spans="1:38" x14ac:dyDescent="0.25">
      <c r="A270">
        <v>4119905</v>
      </c>
      <c r="B270" t="s">
        <v>1921</v>
      </c>
      <c r="C270">
        <v>2019</v>
      </c>
      <c r="D270">
        <v>6</v>
      </c>
      <c r="E270">
        <v>24</v>
      </c>
      <c r="F270" t="s">
        <v>85</v>
      </c>
      <c r="G270">
        <v>24</v>
      </c>
      <c r="H270" s="4">
        <v>43762</v>
      </c>
      <c r="I270" s="4">
        <v>43776.583333333336</v>
      </c>
      <c r="J270" t="s">
        <v>158</v>
      </c>
      <c r="K270" t="s">
        <v>516</v>
      </c>
      <c r="L270" t="s">
        <v>1922</v>
      </c>
      <c r="M270">
        <v>281</v>
      </c>
      <c r="N270">
        <v>2019</v>
      </c>
      <c r="O270" t="s">
        <v>1923</v>
      </c>
      <c r="P270" t="s">
        <v>1924</v>
      </c>
      <c r="Q270" t="s">
        <v>1925</v>
      </c>
      <c r="R270" t="b">
        <v>0</v>
      </c>
      <c r="T270" t="b">
        <v>0</v>
      </c>
      <c r="U270" t="s">
        <v>95</v>
      </c>
      <c r="W270" t="b">
        <v>0</v>
      </c>
      <c r="X270" t="s">
        <v>1923</v>
      </c>
      <c r="Y270" t="s">
        <v>1926</v>
      </c>
      <c r="Z270" t="b">
        <v>0</v>
      </c>
      <c r="AA270" t="b">
        <v>0</v>
      </c>
      <c r="AB270" t="b">
        <v>0</v>
      </c>
      <c r="AL270">
        <f>(COUNTIFS(FILES[procurement_id],PROCUREMENTS[[#This Row],[procurement_id]],FILES[ibge],PROCUREMENTS[[#This Row],[ibge]])&gt;0)*1</f>
        <v>1</v>
      </c>
    </row>
    <row r="271" spans="1:38" x14ac:dyDescent="0.25">
      <c r="A271">
        <v>4119905</v>
      </c>
      <c r="B271" t="s">
        <v>1927</v>
      </c>
      <c r="C271">
        <v>2019</v>
      </c>
      <c r="D271">
        <v>9</v>
      </c>
      <c r="E271">
        <v>8</v>
      </c>
      <c r="F271" t="s">
        <v>241</v>
      </c>
      <c r="G271">
        <v>8</v>
      </c>
      <c r="H271" s="4">
        <v>43794</v>
      </c>
      <c r="I271" s="4">
        <v>43770.333333333336</v>
      </c>
      <c r="J271" t="s">
        <v>158</v>
      </c>
      <c r="K271" t="s">
        <v>244</v>
      </c>
      <c r="L271" t="s">
        <v>1928</v>
      </c>
      <c r="M271">
        <v>211</v>
      </c>
      <c r="N271">
        <v>2019</v>
      </c>
      <c r="O271" t="s">
        <v>1929</v>
      </c>
      <c r="P271" t="s">
        <v>1930</v>
      </c>
      <c r="Q271" t="s">
        <v>1930</v>
      </c>
      <c r="R271" t="b">
        <v>0</v>
      </c>
      <c r="S271" t="s">
        <v>1931</v>
      </c>
      <c r="T271" t="b">
        <v>0</v>
      </c>
      <c r="U271" t="s">
        <v>95</v>
      </c>
      <c r="W271" t="b">
        <v>0</v>
      </c>
      <c r="X271" t="s">
        <v>1929</v>
      </c>
      <c r="Y271" t="s">
        <v>1932</v>
      </c>
      <c r="Z271" t="b">
        <v>0</v>
      </c>
      <c r="AA271" t="b">
        <v>0</v>
      </c>
      <c r="AB271" t="b">
        <v>0</v>
      </c>
      <c r="AL271">
        <f>(COUNTIFS(FILES[procurement_id],PROCUREMENTS[[#This Row],[procurement_id]],FILES[ibge],PROCUREMENTS[[#This Row],[ibge]])&gt;0)*1</f>
        <v>1</v>
      </c>
    </row>
    <row r="272" spans="1:38" x14ac:dyDescent="0.25">
      <c r="A272">
        <v>4119905</v>
      </c>
      <c r="B272" t="s">
        <v>1933</v>
      </c>
      <c r="C272">
        <v>2019</v>
      </c>
      <c r="D272">
        <v>6</v>
      </c>
      <c r="E272">
        <v>22</v>
      </c>
      <c r="F272" t="s">
        <v>85</v>
      </c>
      <c r="G272">
        <v>22</v>
      </c>
      <c r="H272" s="4">
        <v>43753</v>
      </c>
      <c r="I272" s="4">
        <v>43762.583333333336</v>
      </c>
      <c r="J272" t="s">
        <v>158</v>
      </c>
      <c r="K272" t="s">
        <v>516</v>
      </c>
      <c r="L272" t="s">
        <v>1934</v>
      </c>
      <c r="M272">
        <v>282</v>
      </c>
      <c r="N272">
        <v>2019</v>
      </c>
      <c r="O272" t="s">
        <v>1935</v>
      </c>
      <c r="P272" t="s">
        <v>1936</v>
      </c>
      <c r="Q272" t="s">
        <v>1937</v>
      </c>
      <c r="R272" t="b">
        <v>0</v>
      </c>
      <c r="T272" t="b">
        <v>0</v>
      </c>
      <c r="U272" t="s">
        <v>95</v>
      </c>
      <c r="W272" t="b">
        <v>0</v>
      </c>
      <c r="X272" t="s">
        <v>1935</v>
      </c>
      <c r="Y272" t="s">
        <v>1938</v>
      </c>
      <c r="Z272" t="b">
        <v>0</v>
      </c>
      <c r="AA272" t="b">
        <v>0</v>
      </c>
      <c r="AB272" t="b">
        <v>0</v>
      </c>
      <c r="AL272">
        <f>(COUNTIFS(FILES[procurement_id],PROCUREMENTS[[#This Row],[procurement_id]],FILES[ibge],PROCUREMENTS[[#This Row],[ibge]])&gt;0)*1</f>
        <v>1</v>
      </c>
    </row>
    <row r="273" spans="1:38" x14ac:dyDescent="0.25">
      <c r="A273">
        <v>4119905</v>
      </c>
      <c r="B273" t="s">
        <v>1939</v>
      </c>
      <c r="C273">
        <v>2019</v>
      </c>
      <c r="D273">
        <v>7</v>
      </c>
      <c r="E273">
        <v>10</v>
      </c>
      <c r="F273" t="s">
        <v>357</v>
      </c>
      <c r="G273">
        <v>10</v>
      </c>
      <c r="H273" s="4">
        <v>43787</v>
      </c>
      <c r="I273" s="4">
        <v>43754.333333333336</v>
      </c>
      <c r="J273" t="s">
        <v>158</v>
      </c>
      <c r="K273" t="s">
        <v>244</v>
      </c>
      <c r="L273" t="s">
        <v>1940</v>
      </c>
      <c r="M273">
        <v>51</v>
      </c>
      <c r="N273">
        <v>2019</v>
      </c>
      <c r="O273" t="s">
        <v>1941</v>
      </c>
      <c r="P273" t="s">
        <v>1942</v>
      </c>
      <c r="Q273" t="s">
        <v>1942</v>
      </c>
      <c r="R273" t="b">
        <v>0</v>
      </c>
      <c r="S273" t="s">
        <v>1943</v>
      </c>
      <c r="T273" t="b">
        <v>0</v>
      </c>
      <c r="U273" t="s">
        <v>238</v>
      </c>
      <c r="W273" t="b">
        <v>0</v>
      </c>
      <c r="X273" t="s">
        <v>1941</v>
      </c>
      <c r="Y273" t="s">
        <v>1944</v>
      </c>
      <c r="Z273" t="b">
        <v>0</v>
      </c>
      <c r="AA273" t="b">
        <v>0</v>
      </c>
      <c r="AB273" t="b">
        <v>0</v>
      </c>
      <c r="AL273">
        <f>(COUNTIFS(FILES[procurement_id],PROCUREMENTS[[#This Row],[procurement_id]],FILES[ibge],PROCUREMENTS[[#This Row],[ibge]])&gt;0)*1</f>
        <v>1</v>
      </c>
    </row>
    <row r="274" spans="1:38" x14ac:dyDescent="0.25">
      <c r="A274">
        <v>4119905</v>
      </c>
      <c r="B274" t="s">
        <v>1945</v>
      </c>
      <c r="C274">
        <v>2019</v>
      </c>
      <c r="D274">
        <v>6</v>
      </c>
      <c r="E274">
        <v>21</v>
      </c>
      <c r="F274" t="s">
        <v>85</v>
      </c>
      <c r="G274">
        <v>21</v>
      </c>
      <c r="H274" s="4">
        <v>43735</v>
      </c>
      <c r="I274" s="4">
        <v>43753.583333333336</v>
      </c>
      <c r="J274" t="s">
        <v>388</v>
      </c>
      <c r="K274" t="s">
        <v>516</v>
      </c>
      <c r="L274" t="s">
        <v>1946</v>
      </c>
      <c r="M274">
        <v>57</v>
      </c>
      <c r="N274">
        <v>2019</v>
      </c>
      <c r="O274" t="s">
        <v>1947</v>
      </c>
      <c r="P274" t="s">
        <v>1948</v>
      </c>
      <c r="Q274" t="s">
        <v>91</v>
      </c>
      <c r="R274" t="b">
        <v>0</v>
      </c>
      <c r="T274" t="b">
        <v>0</v>
      </c>
      <c r="U274" t="s">
        <v>95</v>
      </c>
      <c r="W274" t="b">
        <v>0</v>
      </c>
      <c r="X274" t="s">
        <v>1947</v>
      </c>
      <c r="Y274" t="s">
        <v>1949</v>
      </c>
      <c r="Z274" t="b">
        <v>0</v>
      </c>
      <c r="AA274" t="b">
        <v>0</v>
      </c>
      <c r="AB274" t="b">
        <v>0</v>
      </c>
      <c r="AL274">
        <f>(COUNTIFS(FILES[procurement_id],PROCUREMENTS[[#This Row],[procurement_id]],FILES[ibge],PROCUREMENTS[[#This Row],[ibge]])&gt;0)*1</f>
        <v>1</v>
      </c>
    </row>
    <row r="275" spans="1:38" x14ac:dyDescent="0.25">
      <c r="A275">
        <v>4119905</v>
      </c>
      <c r="B275" t="s">
        <v>1950</v>
      </c>
      <c r="C275">
        <v>2019</v>
      </c>
      <c r="D275">
        <v>6</v>
      </c>
      <c r="E275">
        <v>20</v>
      </c>
      <c r="F275" t="s">
        <v>85</v>
      </c>
      <c r="G275">
        <v>20</v>
      </c>
      <c r="H275" s="4">
        <v>43732</v>
      </c>
      <c r="I275" s="4">
        <v>43748.583333333336</v>
      </c>
      <c r="J275" t="s">
        <v>158</v>
      </c>
      <c r="K275" t="s">
        <v>516</v>
      </c>
      <c r="L275" t="s">
        <v>1951</v>
      </c>
      <c r="M275">
        <v>61</v>
      </c>
      <c r="N275">
        <v>2019</v>
      </c>
      <c r="O275" t="s">
        <v>1952</v>
      </c>
      <c r="P275" t="s">
        <v>1953</v>
      </c>
      <c r="Q275" t="s">
        <v>1954</v>
      </c>
      <c r="R275" t="b">
        <v>0</v>
      </c>
      <c r="T275" t="b">
        <v>0</v>
      </c>
      <c r="U275" t="s">
        <v>95</v>
      </c>
      <c r="W275" t="b">
        <v>0</v>
      </c>
      <c r="X275" t="s">
        <v>1952</v>
      </c>
      <c r="Y275" t="s">
        <v>1955</v>
      </c>
      <c r="Z275" t="b">
        <v>0</v>
      </c>
      <c r="AA275" t="b">
        <v>0</v>
      </c>
      <c r="AB275" t="b">
        <v>0</v>
      </c>
      <c r="AL275">
        <f>(COUNTIFS(FILES[procurement_id],PROCUREMENTS[[#This Row],[procurement_id]],FILES[ibge],PROCUREMENTS[[#This Row],[ibge]])&gt;0)*1</f>
        <v>1</v>
      </c>
    </row>
    <row r="276" spans="1:38" x14ac:dyDescent="0.25">
      <c r="A276">
        <v>4119905</v>
      </c>
      <c r="B276" t="s">
        <v>1956</v>
      </c>
      <c r="C276">
        <v>2019</v>
      </c>
      <c r="D276">
        <v>6</v>
      </c>
      <c r="E276">
        <v>19</v>
      </c>
      <c r="F276" t="s">
        <v>85</v>
      </c>
      <c r="G276">
        <v>19</v>
      </c>
      <c r="H276" s="4">
        <v>43732</v>
      </c>
      <c r="I276" s="4">
        <v>43746.583333333336</v>
      </c>
      <c r="J276" t="s">
        <v>413</v>
      </c>
      <c r="K276" t="s">
        <v>516</v>
      </c>
      <c r="L276" t="s">
        <v>1957</v>
      </c>
      <c r="M276">
        <v>120</v>
      </c>
      <c r="N276">
        <v>2019</v>
      </c>
      <c r="O276" t="s">
        <v>1958</v>
      </c>
      <c r="P276" t="s">
        <v>1959</v>
      </c>
      <c r="Q276" t="s">
        <v>91</v>
      </c>
      <c r="R276" t="b">
        <v>0</v>
      </c>
      <c r="T276" t="b">
        <v>0</v>
      </c>
      <c r="U276" t="s">
        <v>95</v>
      </c>
      <c r="W276" t="b">
        <v>0</v>
      </c>
      <c r="X276" t="s">
        <v>1958</v>
      </c>
      <c r="Y276" t="s">
        <v>1960</v>
      </c>
      <c r="Z276" t="b">
        <v>0</v>
      </c>
      <c r="AA276" t="b">
        <v>0</v>
      </c>
      <c r="AB276" t="b">
        <v>0</v>
      </c>
      <c r="AL276">
        <f>(COUNTIFS(FILES[procurement_id],PROCUREMENTS[[#This Row],[procurement_id]],FILES[ibge],PROCUREMENTS[[#This Row],[ibge]])&gt;0)*1</f>
        <v>1</v>
      </c>
    </row>
    <row r="277" spans="1:38" x14ac:dyDescent="0.25">
      <c r="A277">
        <v>4119905</v>
      </c>
      <c r="B277" t="s">
        <v>1961</v>
      </c>
      <c r="C277">
        <v>2019</v>
      </c>
      <c r="D277">
        <v>7</v>
      </c>
      <c r="E277">
        <v>9</v>
      </c>
      <c r="F277" t="s">
        <v>357</v>
      </c>
      <c r="G277">
        <v>9</v>
      </c>
      <c r="H277" s="4">
        <v>43731</v>
      </c>
      <c r="I277" s="4">
        <v>43731.333333333336</v>
      </c>
      <c r="J277" t="s">
        <v>158</v>
      </c>
      <c r="K277" t="s">
        <v>244</v>
      </c>
      <c r="L277" t="s">
        <v>1962</v>
      </c>
      <c r="M277">
        <v>250</v>
      </c>
      <c r="N277">
        <v>2019</v>
      </c>
      <c r="O277" t="s">
        <v>1963</v>
      </c>
      <c r="P277" t="s">
        <v>1964</v>
      </c>
      <c r="Q277" t="s">
        <v>1964</v>
      </c>
      <c r="R277" t="b">
        <v>0</v>
      </c>
      <c r="S277" t="s">
        <v>1965</v>
      </c>
      <c r="T277" t="b">
        <v>0</v>
      </c>
      <c r="U277" t="s">
        <v>238</v>
      </c>
      <c r="W277" t="b">
        <v>0</v>
      </c>
      <c r="X277" t="s">
        <v>1963</v>
      </c>
      <c r="Y277" t="s">
        <v>1966</v>
      </c>
      <c r="Z277" t="b">
        <v>0</v>
      </c>
      <c r="AA277" t="b">
        <v>0</v>
      </c>
      <c r="AB277" t="b">
        <v>0</v>
      </c>
      <c r="AL277">
        <f>(COUNTIFS(FILES[procurement_id],PROCUREMENTS[[#This Row],[procurement_id]],FILES[ibge],PROCUREMENTS[[#This Row],[ibge]])&gt;0)*1</f>
        <v>1</v>
      </c>
    </row>
    <row r="278" spans="1:38" x14ac:dyDescent="0.25">
      <c r="A278">
        <v>4119905</v>
      </c>
      <c r="B278" t="s">
        <v>1967</v>
      </c>
      <c r="C278">
        <v>2019</v>
      </c>
      <c r="D278">
        <v>9</v>
      </c>
      <c r="E278">
        <v>7</v>
      </c>
      <c r="F278" t="s">
        <v>241</v>
      </c>
      <c r="G278">
        <v>7</v>
      </c>
      <c r="H278" s="4">
        <v>43728</v>
      </c>
      <c r="I278" s="4">
        <v>43728.333333333336</v>
      </c>
      <c r="J278" t="s">
        <v>158</v>
      </c>
      <c r="K278" t="s">
        <v>244</v>
      </c>
      <c r="L278" t="s">
        <v>1968</v>
      </c>
      <c r="M278">
        <v>32</v>
      </c>
      <c r="N278">
        <v>2019</v>
      </c>
      <c r="O278" t="s">
        <v>1969</v>
      </c>
      <c r="P278" t="s">
        <v>1970</v>
      </c>
      <c r="Q278" t="s">
        <v>1970</v>
      </c>
      <c r="R278" t="b">
        <v>0</v>
      </c>
      <c r="S278" t="s">
        <v>1971</v>
      </c>
      <c r="T278" t="b">
        <v>0</v>
      </c>
      <c r="U278" t="s">
        <v>238</v>
      </c>
      <c r="W278" t="b">
        <v>0</v>
      </c>
      <c r="X278" t="s">
        <v>1969</v>
      </c>
      <c r="Y278" t="s">
        <v>1972</v>
      </c>
      <c r="Z278" t="b">
        <v>0</v>
      </c>
      <c r="AA278" t="b">
        <v>0</v>
      </c>
      <c r="AB278" t="b">
        <v>0</v>
      </c>
      <c r="AL278">
        <f>(COUNTIFS(FILES[procurement_id],PROCUREMENTS[[#This Row],[procurement_id]],FILES[ibge],PROCUREMENTS[[#This Row],[ibge]])&gt;0)*1</f>
        <v>1</v>
      </c>
    </row>
    <row r="279" spans="1:38" x14ac:dyDescent="0.25">
      <c r="A279">
        <v>4119905</v>
      </c>
      <c r="B279" t="s">
        <v>1973</v>
      </c>
      <c r="C279">
        <v>2019</v>
      </c>
      <c r="D279">
        <v>6</v>
      </c>
      <c r="E279">
        <v>18</v>
      </c>
      <c r="F279" t="s">
        <v>85</v>
      </c>
      <c r="G279">
        <v>18</v>
      </c>
      <c r="H279" s="4">
        <v>43713</v>
      </c>
      <c r="I279" s="4">
        <v>43725.666666666664</v>
      </c>
      <c r="J279" t="s">
        <v>158</v>
      </c>
      <c r="K279" t="s">
        <v>516</v>
      </c>
      <c r="L279" t="s">
        <v>1974</v>
      </c>
      <c r="M279">
        <v>58</v>
      </c>
      <c r="N279">
        <v>2019</v>
      </c>
      <c r="O279" t="s">
        <v>1975</v>
      </c>
      <c r="P279" t="s">
        <v>1976</v>
      </c>
      <c r="Q279" t="s">
        <v>1977</v>
      </c>
      <c r="R279" t="b">
        <v>0</v>
      </c>
      <c r="T279" t="b">
        <v>0</v>
      </c>
      <c r="U279" t="s">
        <v>95</v>
      </c>
      <c r="W279" t="b">
        <v>0</v>
      </c>
      <c r="X279" t="s">
        <v>1975</v>
      </c>
      <c r="Y279" t="s">
        <v>1978</v>
      </c>
      <c r="Z279" t="b">
        <v>0</v>
      </c>
      <c r="AA279" t="b">
        <v>0</v>
      </c>
      <c r="AB279" t="b">
        <v>0</v>
      </c>
      <c r="AL279">
        <f>(COUNTIFS(FILES[procurement_id],PROCUREMENTS[[#This Row],[procurement_id]],FILES[ibge],PROCUREMENTS[[#This Row],[ibge]])&gt;0)*1</f>
        <v>1</v>
      </c>
    </row>
    <row r="280" spans="1:38" x14ac:dyDescent="0.25">
      <c r="A280">
        <v>4119905</v>
      </c>
      <c r="B280" t="s">
        <v>1979</v>
      </c>
      <c r="C280">
        <v>2019</v>
      </c>
      <c r="D280">
        <v>6</v>
      </c>
      <c r="E280">
        <v>17</v>
      </c>
      <c r="F280" t="s">
        <v>85</v>
      </c>
      <c r="G280">
        <v>17</v>
      </c>
      <c r="H280" s="4">
        <v>43713</v>
      </c>
      <c r="I280" s="4">
        <v>43725.583333333336</v>
      </c>
      <c r="J280" t="s">
        <v>158</v>
      </c>
      <c r="K280" t="s">
        <v>516</v>
      </c>
      <c r="L280" t="s">
        <v>1980</v>
      </c>
      <c r="M280">
        <v>114</v>
      </c>
      <c r="N280">
        <v>2019</v>
      </c>
      <c r="O280" t="s">
        <v>1981</v>
      </c>
      <c r="P280" t="s">
        <v>1982</v>
      </c>
      <c r="Q280" t="s">
        <v>1983</v>
      </c>
      <c r="R280" t="b">
        <v>0</v>
      </c>
      <c r="T280" t="b">
        <v>0</v>
      </c>
      <c r="U280" t="s">
        <v>95</v>
      </c>
      <c r="W280" t="b">
        <v>0</v>
      </c>
      <c r="X280" t="s">
        <v>1981</v>
      </c>
      <c r="Y280" t="s">
        <v>1984</v>
      </c>
      <c r="Z280" t="b">
        <v>0</v>
      </c>
      <c r="AA280" t="b">
        <v>0</v>
      </c>
      <c r="AB280" t="b">
        <v>0</v>
      </c>
      <c r="AL280">
        <f>(COUNTIFS(FILES[procurement_id],PROCUREMENTS[[#This Row],[procurement_id]],FILES[ibge],PROCUREMENTS[[#This Row],[ibge]])&gt;0)*1</f>
        <v>1</v>
      </c>
    </row>
    <row r="281" spans="1:38" x14ac:dyDescent="0.25">
      <c r="A281">
        <v>4119905</v>
      </c>
      <c r="B281" t="s">
        <v>1985</v>
      </c>
      <c r="C281">
        <v>2019</v>
      </c>
      <c r="D281">
        <v>9</v>
      </c>
      <c r="E281">
        <v>6</v>
      </c>
      <c r="F281" t="s">
        <v>241</v>
      </c>
      <c r="G281">
        <v>6</v>
      </c>
      <c r="H281" s="4">
        <v>43721</v>
      </c>
      <c r="I281" s="4">
        <v>43721.333333333336</v>
      </c>
      <c r="J281" t="s">
        <v>158</v>
      </c>
      <c r="K281" t="s">
        <v>244</v>
      </c>
      <c r="L281" t="s">
        <v>1986</v>
      </c>
      <c r="M281">
        <v>248</v>
      </c>
      <c r="N281">
        <v>2019</v>
      </c>
      <c r="O281" t="s">
        <v>1987</v>
      </c>
      <c r="P281" t="s">
        <v>1988</v>
      </c>
      <c r="Q281" t="s">
        <v>1988</v>
      </c>
      <c r="R281" t="b">
        <v>0</v>
      </c>
      <c r="S281" t="s">
        <v>1989</v>
      </c>
      <c r="T281" t="b">
        <v>0</v>
      </c>
      <c r="U281" t="s">
        <v>238</v>
      </c>
      <c r="W281" t="b">
        <v>0</v>
      </c>
      <c r="X281" t="s">
        <v>1987</v>
      </c>
      <c r="Y281" t="s">
        <v>1990</v>
      </c>
      <c r="Z281" t="b">
        <v>0</v>
      </c>
      <c r="AA281" t="b">
        <v>0</v>
      </c>
      <c r="AB281" t="b">
        <v>0</v>
      </c>
      <c r="AL281">
        <f>(COUNTIFS(FILES[procurement_id],PROCUREMENTS[[#This Row],[procurement_id]],FILES[ibge],PROCUREMENTS[[#This Row],[ibge]])&gt;0)*1</f>
        <v>0</v>
      </c>
    </row>
    <row r="282" spans="1:38" x14ac:dyDescent="0.25">
      <c r="A282">
        <v>4119905</v>
      </c>
      <c r="B282" t="s">
        <v>1991</v>
      </c>
      <c r="C282">
        <v>2019</v>
      </c>
      <c r="D282">
        <v>7</v>
      </c>
      <c r="E282">
        <v>8</v>
      </c>
      <c r="F282" t="s">
        <v>357</v>
      </c>
      <c r="G282">
        <v>8</v>
      </c>
      <c r="H282" s="4">
        <v>43720</v>
      </c>
      <c r="I282" s="4">
        <v>43720.333333333336</v>
      </c>
      <c r="J282" t="s">
        <v>158</v>
      </c>
      <c r="K282" t="s">
        <v>244</v>
      </c>
      <c r="L282" t="s">
        <v>1992</v>
      </c>
      <c r="M282">
        <v>242</v>
      </c>
      <c r="N282">
        <v>2019</v>
      </c>
      <c r="O282" t="s">
        <v>1993</v>
      </c>
      <c r="P282" t="s">
        <v>1994</v>
      </c>
      <c r="Q282" t="s">
        <v>1994</v>
      </c>
      <c r="R282" t="b">
        <v>0</v>
      </c>
      <c r="S282" t="s">
        <v>1995</v>
      </c>
      <c r="T282" t="b">
        <v>0</v>
      </c>
      <c r="U282" t="s">
        <v>238</v>
      </c>
      <c r="W282" t="b">
        <v>0</v>
      </c>
      <c r="X282" t="s">
        <v>1993</v>
      </c>
      <c r="Y282" t="s">
        <v>1996</v>
      </c>
      <c r="Z282" t="b">
        <v>0</v>
      </c>
      <c r="AA282" t="b">
        <v>0</v>
      </c>
      <c r="AB282" t="b">
        <v>0</v>
      </c>
      <c r="AL282">
        <f>(COUNTIFS(FILES[procurement_id],PROCUREMENTS[[#This Row],[procurement_id]],FILES[ibge],PROCUREMENTS[[#This Row],[ibge]])&gt;0)*1</f>
        <v>1</v>
      </c>
    </row>
    <row r="283" spans="1:38" x14ac:dyDescent="0.25">
      <c r="A283">
        <v>4119905</v>
      </c>
      <c r="B283" t="s">
        <v>1997</v>
      </c>
      <c r="C283">
        <v>2019</v>
      </c>
      <c r="D283">
        <v>9</v>
      </c>
      <c r="E283">
        <v>5</v>
      </c>
      <c r="F283" t="s">
        <v>241</v>
      </c>
      <c r="G283">
        <v>5</v>
      </c>
      <c r="H283" s="4">
        <v>43720</v>
      </c>
      <c r="I283" s="4">
        <v>43720.333333333336</v>
      </c>
      <c r="J283" t="s">
        <v>158</v>
      </c>
      <c r="K283" t="s">
        <v>244</v>
      </c>
      <c r="L283" t="s">
        <v>1998</v>
      </c>
      <c r="M283">
        <v>301</v>
      </c>
      <c r="N283">
        <v>2019</v>
      </c>
      <c r="O283" t="s">
        <v>1999</v>
      </c>
      <c r="P283" t="s">
        <v>2000</v>
      </c>
      <c r="Q283" t="s">
        <v>2000</v>
      </c>
      <c r="R283" t="b">
        <v>0</v>
      </c>
      <c r="S283" t="s">
        <v>2001</v>
      </c>
      <c r="T283" t="b">
        <v>0</v>
      </c>
      <c r="U283" t="s">
        <v>238</v>
      </c>
      <c r="W283" t="b">
        <v>0</v>
      </c>
      <c r="X283" t="s">
        <v>1999</v>
      </c>
      <c r="Y283" t="s">
        <v>2002</v>
      </c>
      <c r="Z283" t="b">
        <v>0</v>
      </c>
      <c r="AA283" t="b">
        <v>0</v>
      </c>
      <c r="AB283" t="b">
        <v>0</v>
      </c>
      <c r="AL283">
        <f>(COUNTIFS(FILES[procurement_id],PROCUREMENTS[[#This Row],[procurement_id]],FILES[ibge],PROCUREMENTS[[#This Row],[ibge]])&gt;0)*1</f>
        <v>1</v>
      </c>
    </row>
    <row r="284" spans="1:38" x14ac:dyDescent="0.25">
      <c r="A284">
        <v>4119905</v>
      </c>
      <c r="B284" t="s">
        <v>2003</v>
      </c>
      <c r="C284">
        <v>2019</v>
      </c>
      <c r="D284">
        <v>9</v>
      </c>
      <c r="E284">
        <v>4</v>
      </c>
      <c r="F284" t="s">
        <v>241</v>
      </c>
      <c r="G284">
        <v>4</v>
      </c>
      <c r="H284" s="4">
        <v>43717</v>
      </c>
      <c r="I284" s="4">
        <v>43717.333333333336</v>
      </c>
      <c r="J284" t="s">
        <v>158</v>
      </c>
      <c r="K284" t="s">
        <v>244</v>
      </c>
      <c r="L284" t="s">
        <v>2004</v>
      </c>
      <c r="M284">
        <v>274</v>
      </c>
      <c r="N284">
        <v>2019</v>
      </c>
      <c r="O284" t="s">
        <v>2005</v>
      </c>
      <c r="P284" t="s">
        <v>2006</v>
      </c>
      <c r="Q284" t="s">
        <v>2006</v>
      </c>
      <c r="R284" t="b">
        <v>0</v>
      </c>
      <c r="S284" t="s">
        <v>2007</v>
      </c>
      <c r="T284" t="b">
        <v>0</v>
      </c>
      <c r="U284" t="s">
        <v>238</v>
      </c>
      <c r="W284" t="b">
        <v>0</v>
      </c>
      <c r="X284" t="s">
        <v>2005</v>
      </c>
      <c r="Y284" t="s">
        <v>2008</v>
      </c>
      <c r="Z284" t="b">
        <v>0</v>
      </c>
      <c r="AA284" t="b">
        <v>0</v>
      </c>
      <c r="AB284" t="b">
        <v>0</v>
      </c>
      <c r="AL284">
        <f>(COUNTIFS(FILES[procurement_id],PROCUREMENTS[[#This Row],[procurement_id]],FILES[ibge],PROCUREMENTS[[#This Row],[ibge]])&gt;0)*1</f>
        <v>1</v>
      </c>
    </row>
    <row r="285" spans="1:38" x14ac:dyDescent="0.25">
      <c r="A285">
        <v>4119905</v>
      </c>
      <c r="B285" t="s">
        <v>2009</v>
      </c>
      <c r="C285">
        <v>2019</v>
      </c>
      <c r="D285">
        <v>6</v>
      </c>
      <c r="E285">
        <v>16</v>
      </c>
      <c r="F285" t="s">
        <v>85</v>
      </c>
      <c r="G285">
        <v>16</v>
      </c>
      <c r="H285" s="4">
        <v>43679</v>
      </c>
      <c r="I285" s="4">
        <v>43692.583333333336</v>
      </c>
      <c r="J285" t="s">
        <v>158</v>
      </c>
      <c r="K285" t="s">
        <v>516</v>
      </c>
      <c r="L285" t="s">
        <v>2010</v>
      </c>
      <c r="M285">
        <v>126</v>
      </c>
      <c r="N285">
        <v>2019</v>
      </c>
      <c r="O285" t="s">
        <v>2011</v>
      </c>
      <c r="P285" t="s">
        <v>2012</v>
      </c>
      <c r="Q285" t="s">
        <v>2013</v>
      </c>
      <c r="R285" t="b">
        <v>0</v>
      </c>
      <c r="T285" t="b">
        <v>0</v>
      </c>
      <c r="U285" t="s">
        <v>95</v>
      </c>
      <c r="W285" t="b">
        <v>0</v>
      </c>
      <c r="X285" t="s">
        <v>2011</v>
      </c>
      <c r="Y285" t="s">
        <v>2014</v>
      </c>
      <c r="Z285" t="b">
        <v>0</v>
      </c>
      <c r="AA285" t="b">
        <v>0</v>
      </c>
      <c r="AB285" t="b">
        <v>0</v>
      </c>
      <c r="AL285">
        <f>(COUNTIFS(FILES[procurement_id],PROCUREMENTS[[#This Row],[procurement_id]],FILES[ibge],PROCUREMENTS[[#This Row],[ibge]])&gt;0)*1</f>
        <v>1</v>
      </c>
    </row>
    <row r="286" spans="1:38" x14ac:dyDescent="0.25">
      <c r="A286">
        <v>4119905</v>
      </c>
      <c r="B286" t="s">
        <v>2015</v>
      </c>
      <c r="C286">
        <v>2019</v>
      </c>
      <c r="D286">
        <v>9</v>
      </c>
      <c r="E286">
        <v>3</v>
      </c>
      <c r="F286" t="s">
        <v>241</v>
      </c>
      <c r="G286">
        <v>3</v>
      </c>
      <c r="H286" s="4">
        <v>43691</v>
      </c>
      <c r="I286" s="4">
        <v>43679.333333333336</v>
      </c>
      <c r="J286" t="s">
        <v>158</v>
      </c>
      <c r="K286" t="s">
        <v>244</v>
      </c>
      <c r="L286" t="s">
        <v>2016</v>
      </c>
      <c r="M286">
        <v>233</v>
      </c>
      <c r="N286">
        <v>2019</v>
      </c>
      <c r="O286" t="s">
        <v>2017</v>
      </c>
      <c r="P286" t="s">
        <v>2018</v>
      </c>
      <c r="Q286" t="s">
        <v>2018</v>
      </c>
      <c r="R286" t="b">
        <v>0</v>
      </c>
      <c r="S286" t="s">
        <v>2019</v>
      </c>
      <c r="T286" t="b">
        <v>0</v>
      </c>
      <c r="U286" t="s">
        <v>238</v>
      </c>
      <c r="W286" t="b">
        <v>0</v>
      </c>
      <c r="X286" t="s">
        <v>2017</v>
      </c>
      <c r="Y286" t="s">
        <v>2020</v>
      </c>
      <c r="Z286" t="b">
        <v>0</v>
      </c>
      <c r="AA286" t="b">
        <v>0</v>
      </c>
      <c r="AB286" t="b">
        <v>0</v>
      </c>
      <c r="AL286">
        <f>(COUNTIFS(FILES[procurement_id],PROCUREMENTS[[#This Row],[procurement_id]],FILES[ibge],PROCUREMENTS[[#This Row],[ibge]])&gt;0)*1</f>
        <v>1</v>
      </c>
    </row>
    <row r="287" spans="1:38" x14ac:dyDescent="0.25">
      <c r="A287">
        <v>4119905</v>
      </c>
      <c r="B287" t="s">
        <v>2021</v>
      </c>
      <c r="C287">
        <v>2019</v>
      </c>
      <c r="D287">
        <v>6</v>
      </c>
      <c r="E287">
        <v>15</v>
      </c>
      <c r="F287" t="s">
        <v>85</v>
      </c>
      <c r="G287">
        <v>15</v>
      </c>
      <c r="H287" s="4">
        <v>43641</v>
      </c>
      <c r="I287" s="4">
        <v>43651.583333333336</v>
      </c>
      <c r="J287" t="s">
        <v>158</v>
      </c>
      <c r="K287" t="s">
        <v>516</v>
      </c>
      <c r="L287" t="s">
        <v>2022</v>
      </c>
      <c r="M287">
        <v>181</v>
      </c>
      <c r="N287">
        <v>2019</v>
      </c>
      <c r="O287" t="s">
        <v>2023</v>
      </c>
      <c r="P287" t="s">
        <v>2024</v>
      </c>
      <c r="Q287" t="s">
        <v>2025</v>
      </c>
      <c r="R287" t="b">
        <v>0</v>
      </c>
      <c r="T287" t="b">
        <v>0</v>
      </c>
      <c r="U287" t="s">
        <v>95</v>
      </c>
      <c r="W287" t="b">
        <v>0</v>
      </c>
      <c r="X287" t="s">
        <v>2023</v>
      </c>
      <c r="Y287" t="s">
        <v>2026</v>
      </c>
      <c r="Z287" t="b">
        <v>0</v>
      </c>
      <c r="AA287" t="b">
        <v>0</v>
      </c>
      <c r="AB287" t="b">
        <v>0</v>
      </c>
      <c r="AL287">
        <f>(COUNTIFS(FILES[procurement_id],PROCUREMENTS[[#This Row],[procurement_id]],FILES[ibge],PROCUREMENTS[[#This Row],[ibge]])&gt;0)*1</f>
        <v>1</v>
      </c>
    </row>
    <row r="288" spans="1:38" x14ac:dyDescent="0.25">
      <c r="A288">
        <v>4119905</v>
      </c>
      <c r="B288" t="s">
        <v>2027</v>
      </c>
      <c r="C288">
        <v>2019</v>
      </c>
      <c r="D288">
        <v>6</v>
      </c>
      <c r="E288">
        <v>14</v>
      </c>
      <c r="F288" t="s">
        <v>85</v>
      </c>
      <c r="G288">
        <v>14</v>
      </c>
      <c r="H288" s="4">
        <v>43636</v>
      </c>
      <c r="I288" s="4">
        <v>43651.5625</v>
      </c>
      <c r="J288" t="s">
        <v>158</v>
      </c>
      <c r="K288" t="s">
        <v>516</v>
      </c>
      <c r="L288" t="s">
        <v>1798</v>
      </c>
      <c r="M288">
        <v>112</v>
      </c>
      <c r="N288">
        <v>2019</v>
      </c>
      <c r="O288" t="s">
        <v>2028</v>
      </c>
      <c r="P288" t="s">
        <v>2029</v>
      </c>
      <c r="Q288" t="s">
        <v>2030</v>
      </c>
      <c r="R288" t="b">
        <v>0</v>
      </c>
      <c r="T288" t="b">
        <v>0</v>
      </c>
      <c r="U288" t="s">
        <v>95</v>
      </c>
      <c r="W288" t="b">
        <v>0</v>
      </c>
      <c r="X288" t="s">
        <v>2028</v>
      </c>
      <c r="Y288" t="s">
        <v>2031</v>
      </c>
      <c r="Z288" t="b">
        <v>0</v>
      </c>
      <c r="AA288" t="b">
        <v>0</v>
      </c>
      <c r="AB288" t="b">
        <v>0</v>
      </c>
      <c r="AL288">
        <f>(COUNTIFS(FILES[procurement_id],PROCUREMENTS[[#This Row],[procurement_id]],FILES[ibge],PROCUREMENTS[[#This Row],[ibge]])&gt;0)*1</f>
        <v>1</v>
      </c>
    </row>
    <row r="289" spans="1:38" x14ac:dyDescent="0.25">
      <c r="A289">
        <v>4119905</v>
      </c>
      <c r="B289" t="s">
        <v>2032</v>
      </c>
      <c r="C289">
        <v>2019</v>
      </c>
      <c r="D289">
        <v>6</v>
      </c>
      <c r="E289">
        <v>13</v>
      </c>
      <c r="F289" t="s">
        <v>85</v>
      </c>
      <c r="G289">
        <v>13</v>
      </c>
      <c r="H289" s="4">
        <v>43630</v>
      </c>
      <c r="I289" s="4">
        <v>43643.666666666664</v>
      </c>
      <c r="J289" t="s">
        <v>158</v>
      </c>
      <c r="K289" t="s">
        <v>516</v>
      </c>
      <c r="L289" t="s">
        <v>2033</v>
      </c>
      <c r="M289">
        <v>109</v>
      </c>
      <c r="N289">
        <v>2019</v>
      </c>
      <c r="O289" t="s">
        <v>2034</v>
      </c>
      <c r="P289" t="s">
        <v>2035</v>
      </c>
      <c r="Q289" t="s">
        <v>2036</v>
      </c>
      <c r="R289" t="b">
        <v>0</v>
      </c>
      <c r="T289" t="b">
        <v>0</v>
      </c>
      <c r="U289" t="s">
        <v>95</v>
      </c>
      <c r="W289" t="b">
        <v>0</v>
      </c>
      <c r="X289" t="s">
        <v>2034</v>
      </c>
      <c r="Y289" t="s">
        <v>2037</v>
      </c>
      <c r="Z289" t="b">
        <v>0</v>
      </c>
      <c r="AA289" t="b">
        <v>0</v>
      </c>
      <c r="AB289" t="b">
        <v>0</v>
      </c>
      <c r="AL289">
        <f>(COUNTIFS(FILES[procurement_id],PROCUREMENTS[[#This Row],[procurement_id]],FILES[ibge],PROCUREMENTS[[#This Row],[ibge]])&gt;0)*1</f>
        <v>1</v>
      </c>
    </row>
    <row r="290" spans="1:38" x14ac:dyDescent="0.25">
      <c r="A290">
        <v>4119905</v>
      </c>
      <c r="B290" t="s">
        <v>2038</v>
      </c>
      <c r="C290">
        <v>2019</v>
      </c>
      <c r="D290">
        <v>6</v>
      </c>
      <c r="E290">
        <v>12</v>
      </c>
      <c r="F290" t="s">
        <v>85</v>
      </c>
      <c r="G290">
        <v>12</v>
      </c>
      <c r="H290" s="4">
        <v>43630</v>
      </c>
      <c r="I290" s="4">
        <v>43643.583333333336</v>
      </c>
      <c r="J290" t="s">
        <v>158</v>
      </c>
      <c r="K290" t="s">
        <v>516</v>
      </c>
      <c r="L290" t="s">
        <v>2039</v>
      </c>
      <c r="M290">
        <v>180</v>
      </c>
      <c r="N290">
        <v>2019</v>
      </c>
      <c r="O290" t="s">
        <v>2040</v>
      </c>
      <c r="P290" t="s">
        <v>2041</v>
      </c>
      <c r="Q290" t="s">
        <v>2042</v>
      </c>
      <c r="R290" t="b">
        <v>0</v>
      </c>
      <c r="T290" t="b">
        <v>0</v>
      </c>
      <c r="U290" t="s">
        <v>95</v>
      </c>
      <c r="W290" t="b">
        <v>0</v>
      </c>
      <c r="X290" t="s">
        <v>2040</v>
      </c>
      <c r="Y290" t="s">
        <v>2043</v>
      </c>
      <c r="Z290" t="b">
        <v>0</v>
      </c>
      <c r="AA290" t="b">
        <v>0</v>
      </c>
      <c r="AB290" t="b">
        <v>0</v>
      </c>
      <c r="AL290">
        <f>(COUNTIFS(FILES[procurement_id],PROCUREMENTS[[#This Row],[procurement_id]],FILES[ibge],PROCUREMENTS[[#This Row],[ibge]])&gt;0)*1</f>
        <v>1</v>
      </c>
    </row>
    <row r="291" spans="1:38" x14ac:dyDescent="0.25">
      <c r="A291">
        <v>4119905</v>
      </c>
      <c r="B291" t="s">
        <v>2044</v>
      </c>
      <c r="C291">
        <v>2019</v>
      </c>
      <c r="D291">
        <v>7</v>
      </c>
      <c r="E291">
        <v>7</v>
      </c>
      <c r="F291" t="s">
        <v>357</v>
      </c>
      <c r="G291">
        <v>7</v>
      </c>
      <c r="H291" s="4">
        <v>43628</v>
      </c>
      <c r="I291" s="4">
        <v>43628.333333333336</v>
      </c>
      <c r="J291" t="s">
        <v>158</v>
      </c>
      <c r="K291" t="s">
        <v>244</v>
      </c>
      <c r="L291" t="s">
        <v>2045</v>
      </c>
      <c r="M291">
        <v>244</v>
      </c>
      <c r="N291">
        <v>2019</v>
      </c>
      <c r="O291" t="s">
        <v>2046</v>
      </c>
      <c r="P291" t="s">
        <v>2047</v>
      </c>
      <c r="Q291" t="s">
        <v>2047</v>
      </c>
      <c r="R291" t="b">
        <v>0</v>
      </c>
      <c r="S291" t="s">
        <v>2048</v>
      </c>
      <c r="T291" t="b">
        <v>0</v>
      </c>
      <c r="U291" t="s">
        <v>238</v>
      </c>
      <c r="W291" t="b">
        <v>0</v>
      </c>
      <c r="X291" t="s">
        <v>2046</v>
      </c>
      <c r="Y291" t="s">
        <v>2049</v>
      </c>
      <c r="Z291" t="b">
        <v>0</v>
      </c>
      <c r="AA291" t="b">
        <v>0</v>
      </c>
      <c r="AB291" t="b">
        <v>0</v>
      </c>
      <c r="AL291">
        <f>(COUNTIFS(FILES[procurement_id],PROCUREMENTS[[#This Row],[procurement_id]],FILES[ibge],PROCUREMENTS[[#This Row],[ibge]])&gt;0)*1</f>
        <v>1</v>
      </c>
    </row>
    <row r="292" spans="1:38" x14ac:dyDescent="0.25">
      <c r="A292">
        <v>4119905</v>
      </c>
      <c r="B292" t="s">
        <v>2050</v>
      </c>
      <c r="C292">
        <v>2019</v>
      </c>
      <c r="D292">
        <v>6</v>
      </c>
      <c r="E292">
        <v>11</v>
      </c>
      <c r="F292" t="s">
        <v>85</v>
      </c>
      <c r="G292">
        <v>11</v>
      </c>
      <c r="H292" s="4">
        <v>43615</v>
      </c>
      <c r="I292" s="4">
        <v>43627.583333333336</v>
      </c>
      <c r="J292" t="s">
        <v>158</v>
      </c>
      <c r="K292" t="s">
        <v>516</v>
      </c>
      <c r="L292" t="s">
        <v>2051</v>
      </c>
      <c r="M292">
        <v>108</v>
      </c>
      <c r="N292">
        <v>2019</v>
      </c>
      <c r="O292" t="s">
        <v>2052</v>
      </c>
      <c r="P292" t="s">
        <v>2053</v>
      </c>
      <c r="Q292" t="s">
        <v>2054</v>
      </c>
      <c r="R292" t="b">
        <v>0</v>
      </c>
      <c r="T292" t="b">
        <v>0</v>
      </c>
      <c r="U292" t="s">
        <v>95</v>
      </c>
      <c r="W292" t="b">
        <v>0</v>
      </c>
      <c r="X292" t="s">
        <v>2052</v>
      </c>
      <c r="Y292" t="s">
        <v>2055</v>
      </c>
      <c r="Z292" t="b">
        <v>0</v>
      </c>
      <c r="AA292" t="b">
        <v>0</v>
      </c>
      <c r="AB292" t="b">
        <v>0</v>
      </c>
      <c r="AL292">
        <f>(COUNTIFS(FILES[procurement_id],PROCUREMENTS[[#This Row],[procurement_id]],FILES[ibge],PROCUREMENTS[[#This Row],[ibge]])&gt;0)*1</f>
        <v>1</v>
      </c>
    </row>
    <row r="293" spans="1:38" x14ac:dyDescent="0.25">
      <c r="A293">
        <v>4119905</v>
      </c>
      <c r="B293" t="s">
        <v>2056</v>
      </c>
      <c r="C293">
        <v>2019</v>
      </c>
      <c r="D293">
        <v>7</v>
      </c>
      <c r="E293">
        <v>6</v>
      </c>
      <c r="F293" t="s">
        <v>357</v>
      </c>
      <c r="G293">
        <v>6</v>
      </c>
      <c r="H293" s="4">
        <v>43620</v>
      </c>
      <c r="I293" s="4">
        <v>43616.333333333336</v>
      </c>
      <c r="J293" t="s">
        <v>158</v>
      </c>
      <c r="K293" t="s">
        <v>244</v>
      </c>
      <c r="L293" t="s">
        <v>2057</v>
      </c>
      <c r="M293">
        <v>245</v>
      </c>
      <c r="N293">
        <v>2019</v>
      </c>
      <c r="O293" t="s">
        <v>2058</v>
      </c>
      <c r="P293" t="s">
        <v>2059</v>
      </c>
      <c r="Q293" t="s">
        <v>2059</v>
      </c>
      <c r="R293" t="b">
        <v>0</v>
      </c>
      <c r="S293" t="s">
        <v>2060</v>
      </c>
      <c r="T293" t="b">
        <v>0</v>
      </c>
      <c r="U293" t="s">
        <v>238</v>
      </c>
      <c r="W293" t="b">
        <v>0</v>
      </c>
      <c r="X293" t="s">
        <v>2058</v>
      </c>
      <c r="Y293" t="s">
        <v>2061</v>
      </c>
      <c r="Z293" t="b">
        <v>0</v>
      </c>
      <c r="AA293" t="b">
        <v>0</v>
      </c>
      <c r="AB293" t="b">
        <v>0</v>
      </c>
      <c r="AL293">
        <f>(COUNTIFS(FILES[procurement_id],PROCUREMENTS[[#This Row],[procurement_id]],FILES[ibge],PROCUREMENTS[[#This Row],[ibge]])&gt;0)*1</f>
        <v>1</v>
      </c>
    </row>
    <row r="294" spans="1:38" x14ac:dyDescent="0.25">
      <c r="A294">
        <v>4119905</v>
      </c>
      <c r="B294" t="s">
        <v>2062</v>
      </c>
      <c r="C294">
        <v>2019</v>
      </c>
      <c r="D294">
        <v>6</v>
      </c>
      <c r="E294">
        <v>10</v>
      </c>
      <c r="F294" t="s">
        <v>85</v>
      </c>
      <c r="G294">
        <v>10</v>
      </c>
      <c r="H294" s="4">
        <v>43602</v>
      </c>
      <c r="I294" s="4">
        <v>43613.583333333336</v>
      </c>
      <c r="J294" t="s">
        <v>158</v>
      </c>
      <c r="K294" t="s">
        <v>516</v>
      </c>
      <c r="L294" t="s">
        <v>2063</v>
      </c>
      <c r="M294">
        <v>90</v>
      </c>
      <c r="N294">
        <v>2019</v>
      </c>
      <c r="O294" t="s">
        <v>2064</v>
      </c>
      <c r="P294" t="s">
        <v>2065</v>
      </c>
      <c r="Q294" t="s">
        <v>2066</v>
      </c>
      <c r="R294" t="b">
        <v>0</v>
      </c>
      <c r="T294" t="b">
        <v>0</v>
      </c>
      <c r="U294" t="s">
        <v>238</v>
      </c>
      <c r="W294" t="b">
        <v>0</v>
      </c>
      <c r="X294" t="s">
        <v>2064</v>
      </c>
      <c r="Y294" t="s">
        <v>2067</v>
      </c>
      <c r="Z294" t="b">
        <v>0</v>
      </c>
      <c r="AA294" t="b">
        <v>0</v>
      </c>
      <c r="AB294" t="b">
        <v>0</v>
      </c>
      <c r="AL294">
        <f>(COUNTIFS(FILES[procurement_id],PROCUREMENTS[[#This Row],[procurement_id]],FILES[ibge],PROCUREMENTS[[#This Row],[ibge]])&gt;0)*1</f>
        <v>1</v>
      </c>
    </row>
    <row r="295" spans="1:38" x14ac:dyDescent="0.25">
      <c r="A295">
        <v>4119905</v>
      </c>
      <c r="B295" t="s">
        <v>2068</v>
      </c>
      <c r="C295">
        <v>2019</v>
      </c>
      <c r="D295">
        <v>6</v>
      </c>
      <c r="E295">
        <v>9</v>
      </c>
      <c r="F295" t="s">
        <v>85</v>
      </c>
      <c r="G295">
        <v>9</v>
      </c>
      <c r="H295" s="4">
        <v>43595</v>
      </c>
      <c r="I295" s="4">
        <v>43608.666666666664</v>
      </c>
      <c r="J295" t="s">
        <v>158</v>
      </c>
      <c r="K295" t="s">
        <v>516</v>
      </c>
      <c r="L295" t="s">
        <v>2069</v>
      </c>
      <c r="M295">
        <v>188</v>
      </c>
      <c r="N295">
        <v>2019</v>
      </c>
      <c r="O295" t="s">
        <v>2070</v>
      </c>
      <c r="P295" t="s">
        <v>2071</v>
      </c>
      <c r="Q295" t="s">
        <v>2072</v>
      </c>
      <c r="R295" t="b">
        <v>0</v>
      </c>
      <c r="T295" t="b">
        <v>0</v>
      </c>
      <c r="U295" t="s">
        <v>95</v>
      </c>
      <c r="W295" t="b">
        <v>0</v>
      </c>
      <c r="X295" t="s">
        <v>2070</v>
      </c>
      <c r="Y295" t="s">
        <v>2073</v>
      </c>
      <c r="Z295" t="b">
        <v>0</v>
      </c>
      <c r="AA295" t="b">
        <v>0</v>
      </c>
      <c r="AB295" t="b">
        <v>0</v>
      </c>
      <c r="AL295">
        <f>(COUNTIFS(FILES[procurement_id],PROCUREMENTS[[#This Row],[procurement_id]],FILES[ibge],PROCUREMENTS[[#This Row],[ibge]])&gt;0)*1</f>
        <v>1</v>
      </c>
    </row>
    <row r="296" spans="1:38" x14ac:dyDescent="0.25">
      <c r="A296">
        <v>4119905</v>
      </c>
      <c r="B296" t="s">
        <v>2074</v>
      </c>
      <c r="C296">
        <v>2019</v>
      </c>
      <c r="D296">
        <v>6</v>
      </c>
      <c r="E296">
        <v>8</v>
      </c>
      <c r="F296" t="s">
        <v>85</v>
      </c>
      <c r="G296">
        <v>8</v>
      </c>
      <c r="H296" s="4">
        <v>43595</v>
      </c>
      <c r="I296" s="4">
        <v>43608.583333333336</v>
      </c>
      <c r="J296" t="s">
        <v>158</v>
      </c>
      <c r="K296" t="s">
        <v>516</v>
      </c>
      <c r="L296" t="s">
        <v>2075</v>
      </c>
      <c r="M296">
        <v>178</v>
      </c>
      <c r="N296">
        <v>2019</v>
      </c>
      <c r="O296" t="s">
        <v>2076</v>
      </c>
      <c r="P296" t="s">
        <v>2077</v>
      </c>
      <c r="Q296" t="s">
        <v>2078</v>
      </c>
      <c r="R296" t="b">
        <v>0</v>
      </c>
      <c r="T296" t="b">
        <v>0</v>
      </c>
      <c r="U296" t="s">
        <v>238</v>
      </c>
      <c r="W296" t="b">
        <v>0</v>
      </c>
      <c r="X296" t="s">
        <v>2076</v>
      </c>
      <c r="Y296" t="s">
        <v>2079</v>
      </c>
      <c r="Z296" t="b">
        <v>0</v>
      </c>
      <c r="AA296" t="b">
        <v>0</v>
      </c>
      <c r="AB296" t="b">
        <v>0</v>
      </c>
      <c r="AL296">
        <f>(COUNTIFS(FILES[procurement_id],PROCUREMENTS[[#This Row],[procurement_id]],FILES[ibge],PROCUREMENTS[[#This Row],[ibge]])&gt;0)*1</f>
        <v>1</v>
      </c>
    </row>
    <row r="297" spans="1:38" x14ac:dyDescent="0.25">
      <c r="A297">
        <v>4119905</v>
      </c>
      <c r="B297" t="s">
        <v>2080</v>
      </c>
      <c r="C297">
        <v>2019</v>
      </c>
      <c r="D297">
        <v>6</v>
      </c>
      <c r="E297">
        <v>7</v>
      </c>
      <c r="F297" t="s">
        <v>85</v>
      </c>
      <c r="G297">
        <v>7</v>
      </c>
      <c r="H297" s="4">
        <v>43594</v>
      </c>
      <c r="I297" s="4">
        <v>43606.666666666664</v>
      </c>
      <c r="J297" t="s">
        <v>158</v>
      </c>
      <c r="K297" t="s">
        <v>516</v>
      </c>
      <c r="L297" t="s">
        <v>2081</v>
      </c>
      <c r="M297">
        <v>189</v>
      </c>
      <c r="N297">
        <v>2019</v>
      </c>
      <c r="O297" t="s">
        <v>2082</v>
      </c>
      <c r="P297" t="s">
        <v>2083</v>
      </c>
      <c r="Q297" t="s">
        <v>2084</v>
      </c>
      <c r="R297" t="b">
        <v>0</v>
      </c>
      <c r="T297" t="b">
        <v>0</v>
      </c>
      <c r="U297" t="s">
        <v>95</v>
      </c>
      <c r="W297" t="b">
        <v>0</v>
      </c>
      <c r="X297" t="s">
        <v>2082</v>
      </c>
      <c r="Y297" t="s">
        <v>2085</v>
      </c>
      <c r="Z297" t="b">
        <v>0</v>
      </c>
      <c r="AA297" t="b">
        <v>0</v>
      </c>
      <c r="AB297" t="b">
        <v>0</v>
      </c>
      <c r="AL297">
        <f>(COUNTIFS(FILES[procurement_id],PROCUREMENTS[[#This Row],[procurement_id]],FILES[ibge],PROCUREMENTS[[#This Row],[ibge]])&gt;0)*1</f>
        <v>1</v>
      </c>
    </row>
    <row r="298" spans="1:38" x14ac:dyDescent="0.25">
      <c r="A298">
        <v>4119905</v>
      </c>
      <c r="B298" t="s">
        <v>2086</v>
      </c>
      <c r="C298">
        <v>2019</v>
      </c>
      <c r="D298">
        <v>6</v>
      </c>
      <c r="E298">
        <v>6</v>
      </c>
      <c r="F298" t="s">
        <v>85</v>
      </c>
      <c r="G298">
        <v>6</v>
      </c>
      <c r="H298" s="4">
        <v>43594</v>
      </c>
      <c r="I298" s="4">
        <v>43606.583333333336</v>
      </c>
      <c r="J298" t="s">
        <v>158</v>
      </c>
      <c r="K298" t="s">
        <v>516</v>
      </c>
      <c r="L298" t="s">
        <v>2087</v>
      </c>
      <c r="M298">
        <v>54</v>
      </c>
      <c r="N298">
        <v>2019</v>
      </c>
      <c r="O298" t="s">
        <v>2088</v>
      </c>
      <c r="P298" t="s">
        <v>2089</v>
      </c>
      <c r="Q298" t="s">
        <v>2089</v>
      </c>
      <c r="R298" t="b">
        <v>0</v>
      </c>
      <c r="T298" t="b">
        <v>0</v>
      </c>
      <c r="U298" t="s">
        <v>95</v>
      </c>
      <c r="W298" t="b">
        <v>0</v>
      </c>
      <c r="X298" t="s">
        <v>2088</v>
      </c>
      <c r="Y298" t="s">
        <v>2090</v>
      </c>
      <c r="Z298" t="b">
        <v>0</v>
      </c>
      <c r="AA298" t="b">
        <v>0</v>
      </c>
      <c r="AB298" t="b">
        <v>0</v>
      </c>
      <c r="AL298">
        <f>(COUNTIFS(FILES[procurement_id],PROCUREMENTS[[#This Row],[procurement_id]],FILES[ibge],PROCUREMENTS[[#This Row],[ibge]])&gt;0)*1</f>
        <v>1</v>
      </c>
    </row>
    <row r="299" spans="1:38" x14ac:dyDescent="0.25">
      <c r="A299">
        <v>4119905</v>
      </c>
      <c r="B299" t="s">
        <v>2091</v>
      </c>
      <c r="C299">
        <v>2019</v>
      </c>
      <c r="D299">
        <v>7</v>
      </c>
      <c r="E299">
        <v>4</v>
      </c>
      <c r="F299" t="s">
        <v>357</v>
      </c>
      <c r="G299">
        <v>4</v>
      </c>
      <c r="H299" s="4">
        <v>43601</v>
      </c>
      <c r="I299" s="4">
        <v>43600.333333333336</v>
      </c>
      <c r="J299" t="s">
        <v>158</v>
      </c>
      <c r="K299" t="s">
        <v>244</v>
      </c>
      <c r="L299" t="s">
        <v>2092</v>
      </c>
      <c r="M299">
        <v>243</v>
      </c>
      <c r="N299">
        <v>2019</v>
      </c>
      <c r="O299" t="s">
        <v>2093</v>
      </c>
      <c r="P299" t="s">
        <v>2094</v>
      </c>
      <c r="Q299" t="s">
        <v>2094</v>
      </c>
      <c r="R299" t="b">
        <v>0</v>
      </c>
      <c r="S299" t="s">
        <v>2095</v>
      </c>
      <c r="T299" t="b">
        <v>0</v>
      </c>
      <c r="U299" t="s">
        <v>238</v>
      </c>
      <c r="W299" t="b">
        <v>0</v>
      </c>
      <c r="X299" t="s">
        <v>2093</v>
      </c>
      <c r="Y299" t="s">
        <v>2096</v>
      </c>
      <c r="Z299" t="b">
        <v>0</v>
      </c>
      <c r="AA299" t="b">
        <v>0</v>
      </c>
      <c r="AB299" t="b">
        <v>0</v>
      </c>
      <c r="AL299">
        <f>(COUNTIFS(FILES[procurement_id],PROCUREMENTS[[#This Row],[procurement_id]],FILES[ibge],PROCUREMENTS[[#This Row],[ibge]])&gt;0)*1</f>
        <v>1</v>
      </c>
    </row>
    <row r="300" spans="1:38" x14ac:dyDescent="0.25">
      <c r="A300">
        <v>4119905</v>
      </c>
      <c r="B300" t="s">
        <v>2097</v>
      </c>
      <c r="C300">
        <v>2019</v>
      </c>
      <c r="D300">
        <v>7</v>
      </c>
      <c r="E300">
        <v>5</v>
      </c>
      <c r="F300" t="s">
        <v>357</v>
      </c>
      <c r="G300">
        <v>5</v>
      </c>
      <c r="H300" s="4">
        <v>43601</v>
      </c>
      <c r="I300" s="4">
        <v>43599.333333333336</v>
      </c>
      <c r="J300" t="s">
        <v>158</v>
      </c>
      <c r="K300" t="s">
        <v>244</v>
      </c>
      <c r="L300" t="s">
        <v>2098</v>
      </c>
      <c r="M300">
        <v>237</v>
      </c>
      <c r="N300">
        <v>2019</v>
      </c>
      <c r="O300" t="s">
        <v>2099</v>
      </c>
      <c r="P300" t="s">
        <v>2100</v>
      </c>
      <c r="Q300" t="s">
        <v>2100</v>
      </c>
      <c r="R300" t="b">
        <v>0</v>
      </c>
      <c r="S300" t="s">
        <v>2101</v>
      </c>
      <c r="T300" t="b">
        <v>0</v>
      </c>
      <c r="U300" t="s">
        <v>238</v>
      </c>
      <c r="W300" t="b">
        <v>0</v>
      </c>
      <c r="X300" t="s">
        <v>2099</v>
      </c>
      <c r="Y300" t="s">
        <v>2102</v>
      </c>
      <c r="Z300" t="b">
        <v>0</v>
      </c>
      <c r="AA300" t="b">
        <v>0</v>
      </c>
      <c r="AB300" t="b">
        <v>0</v>
      </c>
      <c r="AL300">
        <f>(COUNTIFS(FILES[procurement_id],PROCUREMENTS[[#This Row],[procurement_id]],FILES[ibge],PROCUREMENTS[[#This Row],[ibge]])&gt;0)*1</f>
        <v>1</v>
      </c>
    </row>
    <row r="301" spans="1:38" x14ac:dyDescent="0.25">
      <c r="A301">
        <v>4119905</v>
      </c>
      <c r="B301" t="s">
        <v>2103</v>
      </c>
      <c r="C301">
        <v>2019</v>
      </c>
      <c r="D301">
        <v>6</v>
      </c>
      <c r="E301">
        <v>5</v>
      </c>
      <c r="F301" t="s">
        <v>85</v>
      </c>
      <c r="G301">
        <v>5</v>
      </c>
      <c r="H301" s="4">
        <v>43584</v>
      </c>
      <c r="I301" s="4">
        <v>43594.333333333336</v>
      </c>
      <c r="J301" t="s">
        <v>158</v>
      </c>
      <c r="K301" t="s">
        <v>516</v>
      </c>
      <c r="L301" t="s">
        <v>2104</v>
      </c>
      <c r="M301">
        <v>194</v>
      </c>
      <c r="N301">
        <v>2019</v>
      </c>
      <c r="O301" t="s">
        <v>2105</v>
      </c>
      <c r="P301" t="s">
        <v>2106</v>
      </c>
      <c r="Q301" t="s">
        <v>2107</v>
      </c>
      <c r="R301" t="b">
        <v>0</v>
      </c>
      <c r="T301" t="b">
        <v>0</v>
      </c>
      <c r="U301" t="s">
        <v>238</v>
      </c>
      <c r="W301" t="b">
        <v>0</v>
      </c>
      <c r="X301" t="s">
        <v>2105</v>
      </c>
      <c r="Y301" t="s">
        <v>2108</v>
      </c>
      <c r="Z301" t="b">
        <v>0</v>
      </c>
      <c r="AA301" t="b">
        <v>0</v>
      </c>
      <c r="AB301" t="b">
        <v>0</v>
      </c>
      <c r="AL301">
        <f>(COUNTIFS(FILES[procurement_id],PROCUREMENTS[[#This Row],[procurement_id]],FILES[ibge],PROCUREMENTS[[#This Row],[ibge]])&gt;0)*1</f>
        <v>1</v>
      </c>
    </row>
    <row r="302" spans="1:38" x14ac:dyDescent="0.25">
      <c r="A302">
        <v>4119905</v>
      </c>
      <c r="B302" t="s">
        <v>2109</v>
      </c>
      <c r="C302">
        <v>2019</v>
      </c>
      <c r="D302">
        <v>6</v>
      </c>
      <c r="E302">
        <v>4</v>
      </c>
      <c r="F302" t="s">
        <v>85</v>
      </c>
      <c r="G302">
        <v>4</v>
      </c>
      <c r="H302" s="4">
        <v>43567</v>
      </c>
      <c r="I302" s="4">
        <v>43580.583333333336</v>
      </c>
      <c r="J302" t="s">
        <v>388</v>
      </c>
      <c r="K302" t="s">
        <v>516</v>
      </c>
      <c r="L302" t="s">
        <v>2110</v>
      </c>
      <c r="M302">
        <v>156</v>
      </c>
      <c r="N302">
        <v>2019</v>
      </c>
      <c r="O302" t="s">
        <v>2111</v>
      </c>
      <c r="P302" t="s">
        <v>2112</v>
      </c>
      <c r="Q302" t="s">
        <v>91</v>
      </c>
      <c r="R302" t="b">
        <v>0</v>
      </c>
      <c r="T302" t="b">
        <v>0</v>
      </c>
      <c r="U302" t="s">
        <v>95</v>
      </c>
      <c r="W302" t="b">
        <v>0</v>
      </c>
      <c r="X302" t="s">
        <v>2111</v>
      </c>
      <c r="Y302" t="s">
        <v>2113</v>
      </c>
      <c r="Z302" t="b">
        <v>0</v>
      </c>
      <c r="AA302" t="b">
        <v>0</v>
      </c>
      <c r="AB302" t="b">
        <v>0</v>
      </c>
      <c r="AL302">
        <f>(COUNTIFS(FILES[procurement_id],PROCUREMENTS[[#This Row],[procurement_id]],FILES[ibge],PROCUREMENTS[[#This Row],[ibge]])&gt;0)*1</f>
        <v>1</v>
      </c>
    </row>
    <row r="303" spans="1:38" x14ac:dyDescent="0.25">
      <c r="A303">
        <v>4119905</v>
      </c>
      <c r="B303" t="s">
        <v>2114</v>
      </c>
      <c r="C303">
        <v>2019</v>
      </c>
      <c r="D303">
        <v>6</v>
      </c>
      <c r="E303">
        <v>3</v>
      </c>
      <c r="F303" t="s">
        <v>85</v>
      </c>
      <c r="G303">
        <v>3</v>
      </c>
      <c r="H303" s="4">
        <v>43566</v>
      </c>
      <c r="I303" s="4">
        <v>43578.645833333336</v>
      </c>
      <c r="J303" t="s">
        <v>158</v>
      </c>
      <c r="K303" t="s">
        <v>516</v>
      </c>
      <c r="L303" t="s">
        <v>2115</v>
      </c>
      <c r="M303">
        <v>158</v>
      </c>
      <c r="N303">
        <v>2019</v>
      </c>
      <c r="O303" t="s">
        <v>2116</v>
      </c>
      <c r="P303" t="s">
        <v>2117</v>
      </c>
      <c r="Q303" t="s">
        <v>2118</v>
      </c>
      <c r="R303" t="b">
        <v>0</v>
      </c>
      <c r="T303" t="b">
        <v>0</v>
      </c>
      <c r="U303" t="s">
        <v>95</v>
      </c>
      <c r="W303" t="b">
        <v>0</v>
      </c>
      <c r="X303" t="s">
        <v>2116</v>
      </c>
      <c r="Y303" t="s">
        <v>2119</v>
      </c>
      <c r="Z303" t="b">
        <v>0</v>
      </c>
      <c r="AA303" t="b">
        <v>0</v>
      </c>
      <c r="AB303" t="b">
        <v>0</v>
      </c>
      <c r="AL303">
        <f>(COUNTIFS(FILES[procurement_id],PROCUREMENTS[[#This Row],[procurement_id]],FILES[ibge],PROCUREMENTS[[#This Row],[ibge]])&gt;0)*1</f>
        <v>1</v>
      </c>
    </row>
    <row r="304" spans="1:38" x14ac:dyDescent="0.25">
      <c r="A304">
        <v>4119905</v>
      </c>
      <c r="B304" t="s">
        <v>2120</v>
      </c>
      <c r="C304">
        <v>2019</v>
      </c>
      <c r="D304">
        <v>6</v>
      </c>
      <c r="E304">
        <v>2</v>
      </c>
      <c r="F304" t="s">
        <v>85</v>
      </c>
      <c r="G304">
        <v>2</v>
      </c>
      <c r="H304" s="4">
        <v>43566</v>
      </c>
      <c r="I304" s="4">
        <v>43578.5625</v>
      </c>
      <c r="J304" t="s">
        <v>158</v>
      </c>
      <c r="K304" t="s">
        <v>516</v>
      </c>
      <c r="L304" t="s">
        <v>2121</v>
      </c>
      <c r="M304">
        <v>154</v>
      </c>
      <c r="N304">
        <v>2019</v>
      </c>
      <c r="O304" t="s">
        <v>2122</v>
      </c>
      <c r="P304" t="s">
        <v>2123</v>
      </c>
      <c r="Q304" t="s">
        <v>2124</v>
      </c>
      <c r="R304" t="b">
        <v>0</v>
      </c>
      <c r="T304" t="b">
        <v>0</v>
      </c>
      <c r="U304" t="s">
        <v>95</v>
      </c>
      <c r="W304" t="b">
        <v>0</v>
      </c>
      <c r="X304" t="s">
        <v>2122</v>
      </c>
      <c r="Y304" t="s">
        <v>2125</v>
      </c>
      <c r="Z304" t="b">
        <v>0</v>
      </c>
      <c r="AA304" t="b">
        <v>0</v>
      </c>
      <c r="AB304" t="b">
        <v>0</v>
      </c>
      <c r="AL304">
        <f>(COUNTIFS(FILES[procurement_id],PROCUREMENTS[[#This Row],[procurement_id]],FILES[ibge],PROCUREMENTS[[#This Row],[ibge]])&gt;0)*1</f>
        <v>1</v>
      </c>
    </row>
    <row r="305" spans="1:38" x14ac:dyDescent="0.25">
      <c r="A305">
        <v>4119905</v>
      </c>
      <c r="B305" t="s">
        <v>2126</v>
      </c>
      <c r="C305">
        <v>2019</v>
      </c>
      <c r="D305">
        <v>7</v>
      </c>
      <c r="E305">
        <v>3</v>
      </c>
      <c r="F305" t="s">
        <v>357</v>
      </c>
      <c r="G305">
        <v>3</v>
      </c>
      <c r="H305" s="4">
        <v>43550</v>
      </c>
      <c r="I305" s="4">
        <v>43544.333333333336</v>
      </c>
      <c r="J305" t="s">
        <v>158</v>
      </c>
      <c r="K305" t="s">
        <v>244</v>
      </c>
      <c r="L305" t="s">
        <v>2127</v>
      </c>
      <c r="M305">
        <v>212</v>
      </c>
      <c r="N305">
        <v>2019</v>
      </c>
      <c r="O305" t="s">
        <v>2128</v>
      </c>
      <c r="P305" t="s">
        <v>91</v>
      </c>
      <c r="Q305" t="s">
        <v>91</v>
      </c>
      <c r="R305" t="b">
        <v>0</v>
      </c>
      <c r="S305" t="s">
        <v>2129</v>
      </c>
      <c r="T305" t="b">
        <v>0</v>
      </c>
      <c r="U305" t="s">
        <v>238</v>
      </c>
      <c r="W305" t="b">
        <v>0</v>
      </c>
      <c r="X305" t="s">
        <v>2128</v>
      </c>
      <c r="Y305" t="s">
        <v>2130</v>
      </c>
      <c r="Z305" t="b">
        <v>0</v>
      </c>
      <c r="AA305" t="b">
        <v>0</v>
      </c>
      <c r="AB305" t="b">
        <v>0</v>
      </c>
      <c r="AL305">
        <f>(COUNTIFS(FILES[procurement_id],PROCUREMENTS[[#This Row],[procurement_id]],FILES[ibge],PROCUREMENTS[[#This Row],[ibge]])&gt;0)*1</f>
        <v>1</v>
      </c>
    </row>
    <row r="306" spans="1:38" x14ac:dyDescent="0.25">
      <c r="A306">
        <v>4119905</v>
      </c>
      <c r="B306" t="s">
        <v>2131</v>
      </c>
      <c r="C306">
        <v>2019</v>
      </c>
      <c r="D306">
        <v>6</v>
      </c>
      <c r="E306">
        <v>1</v>
      </c>
      <c r="F306" t="s">
        <v>85</v>
      </c>
      <c r="G306">
        <v>1</v>
      </c>
      <c r="H306" s="4">
        <v>43518</v>
      </c>
      <c r="I306" s="4">
        <v>43532.583333333336</v>
      </c>
      <c r="J306" t="s">
        <v>158</v>
      </c>
      <c r="K306" t="s">
        <v>516</v>
      </c>
      <c r="L306" t="s">
        <v>2132</v>
      </c>
      <c r="M306">
        <v>127</v>
      </c>
      <c r="N306">
        <v>2019</v>
      </c>
      <c r="O306" t="s">
        <v>2133</v>
      </c>
      <c r="P306" t="s">
        <v>2134</v>
      </c>
      <c r="Q306" t="s">
        <v>2135</v>
      </c>
      <c r="R306" t="b">
        <v>0</v>
      </c>
      <c r="T306" t="b">
        <v>0</v>
      </c>
      <c r="U306" t="s">
        <v>95</v>
      </c>
      <c r="W306" t="b">
        <v>0</v>
      </c>
      <c r="X306" t="s">
        <v>2133</v>
      </c>
      <c r="Y306" t="s">
        <v>2136</v>
      </c>
      <c r="Z306" t="b">
        <v>0</v>
      </c>
      <c r="AA306" t="b">
        <v>0</v>
      </c>
      <c r="AB306" t="b">
        <v>0</v>
      </c>
      <c r="AL306">
        <f>(COUNTIFS(FILES[procurement_id],PROCUREMENTS[[#This Row],[procurement_id]],FILES[ibge],PROCUREMENTS[[#This Row],[ibge]])&gt;0)*1</f>
        <v>1</v>
      </c>
    </row>
    <row r="307" spans="1:38" x14ac:dyDescent="0.25">
      <c r="A307">
        <v>4119905</v>
      </c>
      <c r="B307" t="s">
        <v>2137</v>
      </c>
      <c r="C307">
        <v>2019</v>
      </c>
      <c r="D307">
        <v>9</v>
      </c>
      <c r="E307">
        <v>1</v>
      </c>
      <c r="F307" t="s">
        <v>241</v>
      </c>
      <c r="G307">
        <v>1</v>
      </c>
      <c r="H307" s="4">
        <v>43522</v>
      </c>
      <c r="I307" s="4">
        <v>43523.333333333336</v>
      </c>
      <c r="J307" t="s">
        <v>158</v>
      </c>
      <c r="K307" t="s">
        <v>244</v>
      </c>
      <c r="L307" t="s">
        <v>2138</v>
      </c>
      <c r="M307">
        <v>246</v>
      </c>
      <c r="N307">
        <v>2019</v>
      </c>
      <c r="O307" t="s">
        <v>2139</v>
      </c>
      <c r="P307" t="s">
        <v>2140</v>
      </c>
      <c r="Q307" t="s">
        <v>2140</v>
      </c>
      <c r="R307" t="b">
        <v>0</v>
      </c>
      <c r="S307" t="s">
        <v>2141</v>
      </c>
      <c r="T307" t="b">
        <v>0</v>
      </c>
      <c r="U307" t="s">
        <v>238</v>
      </c>
      <c r="W307" t="b">
        <v>0</v>
      </c>
      <c r="X307" t="s">
        <v>2139</v>
      </c>
      <c r="Y307" t="s">
        <v>2142</v>
      </c>
      <c r="Z307" t="b">
        <v>0</v>
      </c>
      <c r="AA307" t="b">
        <v>0</v>
      </c>
      <c r="AB307" t="b">
        <v>0</v>
      </c>
      <c r="AL307">
        <f>(COUNTIFS(FILES[procurement_id],PROCUREMENTS[[#This Row],[procurement_id]],FILES[ibge],PROCUREMENTS[[#This Row],[ibge]])&gt;0)*1</f>
        <v>1</v>
      </c>
    </row>
    <row r="308" spans="1:38" x14ac:dyDescent="0.25">
      <c r="A308">
        <v>4119905</v>
      </c>
      <c r="B308" t="s">
        <v>2143</v>
      </c>
      <c r="C308">
        <v>2019</v>
      </c>
      <c r="D308">
        <v>7</v>
      </c>
      <c r="E308">
        <v>2</v>
      </c>
      <c r="F308" t="s">
        <v>357</v>
      </c>
      <c r="G308">
        <v>2</v>
      </c>
      <c r="H308" s="4">
        <v>43515</v>
      </c>
      <c r="I308" s="4">
        <v>43516.333333333336</v>
      </c>
      <c r="J308" t="s">
        <v>158</v>
      </c>
      <c r="K308" t="s">
        <v>244</v>
      </c>
      <c r="L308" t="s">
        <v>2144</v>
      </c>
      <c r="M308">
        <v>236</v>
      </c>
      <c r="N308">
        <v>2019</v>
      </c>
      <c r="O308" t="s">
        <v>2145</v>
      </c>
      <c r="P308" t="s">
        <v>2146</v>
      </c>
      <c r="Q308" t="s">
        <v>2146</v>
      </c>
      <c r="R308" t="b">
        <v>0</v>
      </c>
      <c r="S308" t="s">
        <v>2147</v>
      </c>
      <c r="T308" t="b">
        <v>0</v>
      </c>
      <c r="U308" t="s">
        <v>238</v>
      </c>
      <c r="W308" t="b">
        <v>0</v>
      </c>
      <c r="X308" t="s">
        <v>2145</v>
      </c>
      <c r="Y308" t="s">
        <v>2148</v>
      </c>
      <c r="Z308" t="b">
        <v>0</v>
      </c>
      <c r="AA308" t="b">
        <v>0</v>
      </c>
      <c r="AB308" t="b">
        <v>0</v>
      </c>
      <c r="AL308">
        <f>(COUNTIFS(FILES[procurement_id],PROCUREMENTS[[#This Row],[procurement_id]],FILES[ibge],PROCUREMENTS[[#This Row],[ibge]])&gt;0)*1</f>
        <v>1</v>
      </c>
    </row>
    <row r="309" spans="1:38" x14ac:dyDescent="0.25">
      <c r="A309">
        <v>4119905</v>
      </c>
      <c r="B309" t="s">
        <v>2149</v>
      </c>
      <c r="C309">
        <v>2019</v>
      </c>
      <c r="D309">
        <v>7</v>
      </c>
      <c r="E309">
        <v>1</v>
      </c>
      <c r="F309" t="s">
        <v>357</v>
      </c>
      <c r="G309">
        <v>1</v>
      </c>
      <c r="H309" s="4">
        <v>43515</v>
      </c>
      <c r="I309" s="4">
        <v>43516.333333333336</v>
      </c>
      <c r="J309" t="s">
        <v>158</v>
      </c>
      <c r="K309" t="s">
        <v>244</v>
      </c>
      <c r="L309" t="s">
        <v>2150</v>
      </c>
      <c r="M309">
        <v>251</v>
      </c>
      <c r="N309">
        <v>2019</v>
      </c>
      <c r="O309" t="s">
        <v>2151</v>
      </c>
      <c r="P309" t="s">
        <v>2152</v>
      </c>
      <c r="Q309" t="s">
        <v>2152</v>
      </c>
      <c r="R309" t="b">
        <v>0</v>
      </c>
      <c r="S309" t="s">
        <v>2153</v>
      </c>
      <c r="T309" t="b">
        <v>0</v>
      </c>
      <c r="U309" t="s">
        <v>238</v>
      </c>
      <c r="W309" t="b">
        <v>0</v>
      </c>
      <c r="X309" t="s">
        <v>2151</v>
      </c>
      <c r="Y309" t="s">
        <v>2154</v>
      </c>
      <c r="Z309" t="b">
        <v>0</v>
      </c>
      <c r="AA309" t="b">
        <v>0</v>
      </c>
      <c r="AB309" t="b">
        <v>0</v>
      </c>
      <c r="AL309">
        <f>(COUNTIFS(FILES[procurement_id],PROCUREMENTS[[#This Row],[procurement_id]],FILES[ibge],PROCUREMENTS[[#This Row],[ibge]])&gt;0)*1</f>
        <v>1</v>
      </c>
    </row>
    <row r="310" spans="1:38" x14ac:dyDescent="0.25">
      <c r="A310">
        <v>4119905</v>
      </c>
      <c r="B310" t="s">
        <v>2155</v>
      </c>
      <c r="C310">
        <v>2019</v>
      </c>
      <c r="D310">
        <v>9</v>
      </c>
      <c r="E310">
        <v>2</v>
      </c>
      <c r="F310" t="s">
        <v>241</v>
      </c>
      <c r="G310">
        <v>2</v>
      </c>
      <c r="H310" s="4">
        <v>43518</v>
      </c>
      <c r="I310" s="4">
        <v>43510.333333333336</v>
      </c>
      <c r="J310" t="s">
        <v>158</v>
      </c>
      <c r="K310" t="s">
        <v>244</v>
      </c>
      <c r="L310" t="s">
        <v>2156</v>
      </c>
      <c r="M310">
        <v>241</v>
      </c>
      <c r="N310">
        <v>2019</v>
      </c>
      <c r="O310" t="s">
        <v>2157</v>
      </c>
      <c r="P310" t="s">
        <v>1878</v>
      </c>
      <c r="Q310" t="s">
        <v>1878</v>
      </c>
      <c r="R310" t="b">
        <v>0</v>
      </c>
      <c r="S310" t="s">
        <v>2158</v>
      </c>
      <c r="T310" t="b">
        <v>0</v>
      </c>
      <c r="U310" t="s">
        <v>238</v>
      </c>
      <c r="W310" t="b">
        <v>0</v>
      </c>
      <c r="X310" t="s">
        <v>2157</v>
      </c>
      <c r="Y310" t="s">
        <v>2159</v>
      </c>
      <c r="Z310" t="b">
        <v>0</v>
      </c>
      <c r="AA310" t="b">
        <v>0</v>
      </c>
      <c r="AB310" t="b">
        <v>0</v>
      </c>
      <c r="AL310">
        <f>(COUNTIFS(FILES[procurement_id],PROCUREMENTS[[#This Row],[procurement_id]],FILES[ibge],PROCUREMENTS[[#This Row],[ibge]])&gt;0)*1</f>
        <v>1</v>
      </c>
    </row>
    <row r="311" spans="1:38" x14ac:dyDescent="0.25">
      <c r="A311">
        <v>4119905</v>
      </c>
      <c r="B311" t="s">
        <v>2160</v>
      </c>
      <c r="C311">
        <v>2018</v>
      </c>
      <c r="D311">
        <v>6</v>
      </c>
      <c r="E311">
        <v>29</v>
      </c>
      <c r="F311" t="s">
        <v>85</v>
      </c>
      <c r="G311">
        <v>29</v>
      </c>
      <c r="H311" s="4">
        <v>43404</v>
      </c>
      <c r="I311" s="4">
        <v>43417.375</v>
      </c>
      <c r="J311" t="s">
        <v>173</v>
      </c>
      <c r="K311" t="s">
        <v>516</v>
      </c>
      <c r="L311" t="s">
        <v>2161</v>
      </c>
      <c r="M311">
        <v>107</v>
      </c>
      <c r="N311">
        <v>2018</v>
      </c>
      <c r="O311" t="s">
        <v>2162</v>
      </c>
      <c r="P311" t="s">
        <v>2163</v>
      </c>
      <c r="Q311" t="s">
        <v>91</v>
      </c>
      <c r="R311" t="b">
        <v>0</v>
      </c>
      <c r="T311" t="b">
        <v>0</v>
      </c>
      <c r="U311" t="s">
        <v>95</v>
      </c>
      <c r="W311" t="b">
        <v>0</v>
      </c>
      <c r="X311" t="s">
        <v>2162</v>
      </c>
      <c r="Y311" t="s">
        <v>2164</v>
      </c>
      <c r="Z311" t="b">
        <v>0</v>
      </c>
      <c r="AA311" t="b">
        <v>0</v>
      </c>
      <c r="AB311" t="b">
        <v>0</v>
      </c>
      <c r="AL311">
        <f>(COUNTIFS(FILES[procurement_id],PROCUREMENTS[[#This Row],[procurement_id]],FILES[ibge],PROCUREMENTS[[#This Row],[ibge]])&gt;0)*1</f>
        <v>1</v>
      </c>
    </row>
    <row r="312" spans="1:38" x14ac:dyDescent="0.25">
      <c r="A312">
        <v>4119905</v>
      </c>
      <c r="B312" t="s">
        <v>2165</v>
      </c>
      <c r="C312">
        <v>2018</v>
      </c>
      <c r="D312">
        <v>9</v>
      </c>
      <c r="E312">
        <v>7</v>
      </c>
      <c r="F312" t="s">
        <v>241</v>
      </c>
      <c r="G312">
        <v>7</v>
      </c>
      <c r="H312" s="4">
        <v>43405</v>
      </c>
      <c r="I312" s="4">
        <v>43405.333333333336</v>
      </c>
      <c r="J312" t="s">
        <v>158</v>
      </c>
      <c r="K312" t="s">
        <v>244</v>
      </c>
      <c r="L312" t="s">
        <v>2166</v>
      </c>
      <c r="M312">
        <v>117</v>
      </c>
      <c r="N312">
        <v>2018</v>
      </c>
      <c r="O312" t="s">
        <v>2167</v>
      </c>
      <c r="P312" t="s">
        <v>1269</v>
      </c>
      <c r="Q312" t="s">
        <v>1269</v>
      </c>
      <c r="R312" t="b">
        <v>0</v>
      </c>
      <c r="S312" t="s">
        <v>2168</v>
      </c>
      <c r="T312" t="b">
        <v>0</v>
      </c>
      <c r="U312" t="s">
        <v>95</v>
      </c>
      <c r="W312" t="b">
        <v>0</v>
      </c>
      <c r="X312" t="s">
        <v>2167</v>
      </c>
      <c r="Y312" t="s">
        <v>2169</v>
      </c>
      <c r="Z312" t="b">
        <v>0</v>
      </c>
      <c r="AA312" t="b">
        <v>0</v>
      </c>
      <c r="AB312" t="b">
        <v>0</v>
      </c>
      <c r="AL312">
        <f>(COUNTIFS(FILES[procurement_id],PROCUREMENTS[[#This Row],[procurement_id]],FILES[ibge],PROCUREMENTS[[#This Row],[ibge]])&gt;0)*1</f>
        <v>1</v>
      </c>
    </row>
    <row r="313" spans="1:38" x14ac:dyDescent="0.25">
      <c r="A313">
        <v>4119905</v>
      </c>
      <c r="B313" t="s">
        <v>2170</v>
      </c>
      <c r="C313">
        <v>2018</v>
      </c>
      <c r="D313">
        <v>6</v>
      </c>
      <c r="E313">
        <v>28</v>
      </c>
      <c r="F313" t="s">
        <v>85</v>
      </c>
      <c r="G313">
        <v>28</v>
      </c>
      <c r="H313" s="4">
        <v>43382</v>
      </c>
      <c r="I313" s="4">
        <v>43392.333333333336</v>
      </c>
      <c r="J313" t="s">
        <v>388</v>
      </c>
      <c r="K313" t="s">
        <v>516</v>
      </c>
      <c r="L313" t="s">
        <v>2171</v>
      </c>
      <c r="M313">
        <v>100</v>
      </c>
      <c r="N313">
        <v>2018</v>
      </c>
      <c r="O313" t="s">
        <v>2172</v>
      </c>
      <c r="P313" t="s">
        <v>2173</v>
      </c>
      <c r="Q313" t="s">
        <v>91</v>
      </c>
      <c r="R313" t="b">
        <v>0</v>
      </c>
      <c r="T313" t="b">
        <v>0</v>
      </c>
      <c r="U313" t="s">
        <v>95</v>
      </c>
      <c r="W313" t="b">
        <v>0</v>
      </c>
      <c r="X313" t="s">
        <v>2172</v>
      </c>
      <c r="Y313" t="s">
        <v>2174</v>
      </c>
      <c r="Z313" t="b">
        <v>0</v>
      </c>
      <c r="AA313" t="b">
        <v>0</v>
      </c>
      <c r="AB313" t="b">
        <v>0</v>
      </c>
      <c r="AL313">
        <f>(COUNTIFS(FILES[procurement_id],PROCUREMENTS[[#This Row],[procurement_id]],FILES[ibge],PROCUREMENTS[[#This Row],[ibge]])&gt;0)*1</f>
        <v>1</v>
      </c>
    </row>
    <row r="314" spans="1:38" x14ac:dyDescent="0.25">
      <c r="A314">
        <v>4119905</v>
      </c>
      <c r="B314" t="s">
        <v>2175</v>
      </c>
      <c r="C314">
        <v>2018</v>
      </c>
      <c r="D314">
        <v>9</v>
      </c>
      <c r="E314">
        <v>6</v>
      </c>
      <c r="F314" t="s">
        <v>241</v>
      </c>
      <c r="G314">
        <v>6</v>
      </c>
      <c r="H314" s="4">
        <v>43396</v>
      </c>
      <c r="I314" s="4">
        <v>43390.333333333336</v>
      </c>
      <c r="J314" t="s">
        <v>158</v>
      </c>
      <c r="K314" t="s">
        <v>244</v>
      </c>
      <c r="L314" t="s">
        <v>2176</v>
      </c>
      <c r="M314">
        <v>220</v>
      </c>
      <c r="N314">
        <v>2018</v>
      </c>
      <c r="O314" t="s">
        <v>2177</v>
      </c>
      <c r="P314" t="s">
        <v>2178</v>
      </c>
      <c r="Q314" t="s">
        <v>2178</v>
      </c>
      <c r="R314" t="b">
        <v>0</v>
      </c>
      <c r="S314" t="s">
        <v>2179</v>
      </c>
      <c r="T314" t="b">
        <v>0</v>
      </c>
      <c r="U314" t="s">
        <v>95</v>
      </c>
      <c r="W314" t="b">
        <v>0</v>
      </c>
      <c r="X314" t="s">
        <v>2177</v>
      </c>
      <c r="Y314" t="s">
        <v>2180</v>
      </c>
      <c r="Z314" t="b">
        <v>0</v>
      </c>
      <c r="AA314" t="b">
        <v>0</v>
      </c>
      <c r="AB314" t="b">
        <v>0</v>
      </c>
      <c r="AL314">
        <f>(COUNTIFS(FILES[procurement_id],PROCUREMENTS[[#This Row],[procurement_id]],FILES[ibge],PROCUREMENTS[[#This Row],[ibge]])&gt;0)*1</f>
        <v>1</v>
      </c>
    </row>
    <row r="315" spans="1:38" x14ac:dyDescent="0.25">
      <c r="A315">
        <v>4119905</v>
      </c>
      <c r="B315" t="s">
        <v>2181</v>
      </c>
      <c r="C315">
        <v>2018</v>
      </c>
      <c r="D315">
        <v>6</v>
      </c>
      <c r="E315">
        <v>27</v>
      </c>
      <c r="F315" t="s">
        <v>85</v>
      </c>
      <c r="G315">
        <v>27</v>
      </c>
      <c r="H315" s="4">
        <v>43358</v>
      </c>
      <c r="I315" s="4">
        <v>43375.375</v>
      </c>
      <c r="J315" t="s">
        <v>158</v>
      </c>
      <c r="K315" t="s">
        <v>516</v>
      </c>
      <c r="L315" t="s">
        <v>2182</v>
      </c>
      <c r="M315">
        <v>113</v>
      </c>
      <c r="N315">
        <v>2018</v>
      </c>
      <c r="O315" t="s">
        <v>2183</v>
      </c>
      <c r="P315" t="s">
        <v>2184</v>
      </c>
      <c r="Q315" t="s">
        <v>2185</v>
      </c>
      <c r="R315" t="b">
        <v>0</v>
      </c>
      <c r="T315" t="b">
        <v>0</v>
      </c>
      <c r="U315" t="s">
        <v>95</v>
      </c>
      <c r="W315" t="b">
        <v>0</v>
      </c>
      <c r="X315" t="s">
        <v>2183</v>
      </c>
      <c r="Y315" t="s">
        <v>2186</v>
      </c>
      <c r="Z315" t="b">
        <v>0</v>
      </c>
      <c r="AA315" t="b">
        <v>0</v>
      </c>
      <c r="AB315" t="b">
        <v>0</v>
      </c>
      <c r="AL315">
        <f>(COUNTIFS(FILES[procurement_id],PROCUREMENTS[[#This Row],[procurement_id]],FILES[ibge],PROCUREMENTS[[#This Row],[ibge]])&gt;0)*1</f>
        <v>1</v>
      </c>
    </row>
    <row r="316" spans="1:38" x14ac:dyDescent="0.25">
      <c r="A316">
        <v>4119905</v>
      </c>
      <c r="B316" t="s">
        <v>2187</v>
      </c>
      <c r="C316">
        <v>2018</v>
      </c>
      <c r="D316">
        <v>6</v>
      </c>
      <c r="E316">
        <v>26</v>
      </c>
      <c r="F316" t="s">
        <v>85</v>
      </c>
      <c r="G316">
        <v>26</v>
      </c>
      <c r="H316" s="4">
        <v>43357</v>
      </c>
      <c r="I316" s="4">
        <v>43371.375</v>
      </c>
      <c r="J316" t="s">
        <v>158</v>
      </c>
      <c r="K316" t="s">
        <v>516</v>
      </c>
      <c r="L316" t="s">
        <v>2188</v>
      </c>
      <c r="M316">
        <v>157</v>
      </c>
      <c r="N316">
        <v>2018</v>
      </c>
      <c r="O316" t="s">
        <v>2189</v>
      </c>
      <c r="P316" t="s">
        <v>2190</v>
      </c>
      <c r="Q316" t="s">
        <v>2191</v>
      </c>
      <c r="R316" t="b">
        <v>0</v>
      </c>
      <c r="T316" t="b">
        <v>0</v>
      </c>
      <c r="U316" t="s">
        <v>95</v>
      </c>
      <c r="W316" t="b">
        <v>0</v>
      </c>
      <c r="X316" t="s">
        <v>2189</v>
      </c>
      <c r="Y316" t="s">
        <v>2192</v>
      </c>
      <c r="Z316" t="b">
        <v>0</v>
      </c>
      <c r="AA316" t="b">
        <v>0</v>
      </c>
      <c r="AB316" t="b">
        <v>0</v>
      </c>
      <c r="AL316">
        <f>(COUNTIFS(FILES[procurement_id],PROCUREMENTS[[#This Row],[procurement_id]],FILES[ibge],PROCUREMENTS[[#This Row],[ibge]])&gt;0)*1</f>
        <v>1</v>
      </c>
    </row>
    <row r="317" spans="1:38" x14ac:dyDescent="0.25">
      <c r="A317">
        <v>4119905</v>
      </c>
      <c r="B317" t="s">
        <v>2193</v>
      </c>
      <c r="C317">
        <v>2018</v>
      </c>
      <c r="D317">
        <v>6</v>
      </c>
      <c r="E317">
        <v>25</v>
      </c>
      <c r="F317" t="s">
        <v>85</v>
      </c>
      <c r="G317">
        <v>25</v>
      </c>
      <c r="H317" s="4">
        <v>43354</v>
      </c>
      <c r="I317" s="4">
        <v>43364.375</v>
      </c>
      <c r="J317" t="s">
        <v>158</v>
      </c>
      <c r="K317" t="s">
        <v>516</v>
      </c>
      <c r="L317" t="s">
        <v>2194</v>
      </c>
      <c r="M317">
        <v>184</v>
      </c>
      <c r="N317">
        <v>2018</v>
      </c>
      <c r="O317" t="s">
        <v>2195</v>
      </c>
      <c r="P317" t="s">
        <v>2196</v>
      </c>
      <c r="Q317" t="s">
        <v>2197</v>
      </c>
      <c r="R317" t="b">
        <v>0</v>
      </c>
      <c r="T317" t="b">
        <v>0</v>
      </c>
      <c r="U317" t="s">
        <v>95</v>
      </c>
      <c r="W317" t="b">
        <v>0</v>
      </c>
      <c r="X317" t="s">
        <v>2195</v>
      </c>
      <c r="Y317" t="s">
        <v>2198</v>
      </c>
      <c r="Z317" t="b">
        <v>0</v>
      </c>
      <c r="AA317" t="b">
        <v>0</v>
      </c>
      <c r="AB317" t="b">
        <v>0</v>
      </c>
      <c r="AL317">
        <f>(COUNTIFS(FILES[procurement_id],PROCUREMENTS[[#This Row],[procurement_id]],FILES[ibge],PROCUREMENTS[[#This Row],[ibge]])&gt;0)*1</f>
        <v>1</v>
      </c>
    </row>
    <row r="318" spans="1:38" x14ac:dyDescent="0.25">
      <c r="A318">
        <v>4119905</v>
      </c>
      <c r="B318" t="s">
        <v>2199</v>
      </c>
      <c r="C318">
        <v>2018</v>
      </c>
      <c r="D318">
        <v>9</v>
      </c>
      <c r="E318">
        <v>5</v>
      </c>
      <c r="F318" t="s">
        <v>241</v>
      </c>
      <c r="G318">
        <v>5</v>
      </c>
      <c r="H318" s="4">
        <v>43376</v>
      </c>
      <c r="I318" s="4">
        <v>43356.333333333336</v>
      </c>
      <c r="J318" t="s">
        <v>158</v>
      </c>
      <c r="K318" t="s">
        <v>244</v>
      </c>
      <c r="L318" t="s">
        <v>2200</v>
      </c>
      <c r="M318">
        <v>235</v>
      </c>
      <c r="N318">
        <v>2018</v>
      </c>
      <c r="O318" t="s">
        <v>2201</v>
      </c>
      <c r="P318" t="s">
        <v>2202</v>
      </c>
      <c r="Q318" t="s">
        <v>2202</v>
      </c>
      <c r="R318" t="b">
        <v>0</v>
      </c>
      <c r="S318" t="s">
        <v>2203</v>
      </c>
      <c r="T318" t="b">
        <v>0</v>
      </c>
      <c r="U318" t="s">
        <v>238</v>
      </c>
      <c r="W318" t="b">
        <v>0</v>
      </c>
      <c r="X318" t="s">
        <v>2201</v>
      </c>
      <c r="Y318" t="s">
        <v>2204</v>
      </c>
      <c r="Z318" t="b">
        <v>0</v>
      </c>
      <c r="AA318" t="b">
        <v>0</v>
      </c>
      <c r="AB318" t="b">
        <v>0</v>
      </c>
      <c r="AL318">
        <f>(COUNTIFS(FILES[procurement_id],PROCUREMENTS[[#This Row],[procurement_id]],FILES[ibge],PROCUREMENTS[[#This Row],[ibge]])&gt;0)*1</f>
        <v>1</v>
      </c>
    </row>
    <row r="319" spans="1:38" x14ac:dyDescent="0.25">
      <c r="A319">
        <v>4119905</v>
      </c>
      <c r="B319" t="s">
        <v>2205</v>
      </c>
      <c r="C319">
        <v>2018</v>
      </c>
      <c r="D319">
        <v>6</v>
      </c>
      <c r="E319">
        <v>24</v>
      </c>
      <c r="F319" t="s">
        <v>85</v>
      </c>
      <c r="G319">
        <v>24</v>
      </c>
      <c r="H319" s="4">
        <v>43329</v>
      </c>
      <c r="I319" s="4">
        <v>43341.333333333336</v>
      </c>
      <c r="J319" t="s">
        <v>158</v>
      </c>
      <c r="K319" t="s">
        <v>516</v>
      </c>
      <c r="L319" t="s">
        <v>2206</v>
      </c>
      <c r="M319">
        <v>152</v>
      </c>
      <c r="N319">
        <v>2018</v>
      </c>
      <c r="O319" t="s">
        <v>2207</v>
      </c>
      <c r="P319" t="s">
        <v>2208</v>
      </c>
      <c r="Q319" t="s">
        <v>2209</v>
      </c>
      <c r="R319" t="b">
        <v>0</v>
      </c>
      <c r="T319" t="b">
        <v>0</v>
      </c>
      <c r="U319" t="s">
        <v>95</v>
      </c>
      <c r="W319" t="b">
        <v>0</v>
      </c>
      <c r="X319" t="s">
        <v>2207</v>
      </c>
      <c r="Y319" t="s">
        <v>2210</v>
      </c>
      <c r="Z319" t="b">
        <v>0</v>
      </c>
      <c r="AA319" t="b">
        <v>0</v>
      </c>
      <c r="AB319" t="b">
        <v>0</v>
      </c>
      <c r="AL319">
        <f>(COUNTIFS(FILES[procurement_id],PROCUREMENTS[[#This Row],[procurement_id]],FILES[ibge],PROCUREMENTS[[#This Row],[ibge]])&gt;0)*1</f>
        <v>1</v>
      </c>
    </row>
    <row r="320" spans="1:38" x14ac:dyDescent="0.25">
      <c r="A320">
        <v>4119905</v>
      </c>
      <c r="B320" t="s">
        <v>2211</v>
      </c>
      <c r="C320">
        <v>2018</v>
      </c>
      <c r="D320">
        <v>6</v>
      </c>
      <c r="E320">
        <v>23</v>
      </c>
      <c r="F320" t="s">
        <v>85</v>
      </c>
      <c r="G320">
        <v>23</v>
      </c>
      <c r="H320" s="4">
        <v>43325</v>
      </c>
      <c r="I320" s="4">
        <v>43336.375</v>
      </c>
      <c r="J320" t="s">
        <v>158</v>
      </c>
      <c r="K320" t="s">
        <v>516</v>
      </c>
      <c r="L320" t="s">
        <v>2212</v>
      </c>
      <c r="M320">
        <v>168</v>
      </c>
      <c r="N320">
        <v>2018</v>
      </c>
      <c r="O320" t="s">
        <v>2213</v>
      </c>
      <c r="P320" t="s">
        <v>2214</v>
      </c>
      <c r="Q320" t="s">
        <v>2215</v>
      </c>
      <c r="R320" t="b">
        <v>0</v>
      </c>
      <c r="T320" t="b">
        <v>0</v>
      </c>
      <c r="U320" t="s">
        <v>95</v>
      </c>
      <c r="W320" t="b">
        <v>0</v>
      </c>
      <c r="X320" t="s">
        <v>2213</v>
      </c>
      <c r="Y320" t="s">
        <v>2216</v>
      </c>
      <c r="Z320" t="b">
        <v>0</v>
      </c>
      <c r="AA320" t="b">
        <v>0</v>
      </c>
      <c r="AB320" t="b">
        <v>0</v>
      </c>
      <c r="AL320">
        <f>(COUNTIFS(FILES[procurement_id],PROCUREMENTS[[#This Row],[procurement_id]],FILES[ibge],PROCUREMENTS[[#This Row],[ibge]])&gt;0)*1</f>
        <v>1</v>
      </c>
    </row>
    <row r="321" spans="1:38" x14ac:dyDescent="0.25">
      <c r="A321">
        <v>4119905</v>
      </c>
      <c r="B321" t="s">
        <v>2217</v>
      </c>
      <c r="C321">
        <v>2018</v>
      </c>
      <c r="D321">
        <v>6</v>
      </c>
      <c r="E321">
        <v>22</v>
      </c>
      <c r="F321" t="s">
        <v>85</v>
      </c>
      <c r="G321">
        <v>22</v>
      </c>
      <c r="H321" s="4">
        <v>43306</v>
      </c>
      <c r="I321" s="4">
        <v>43326.375</v>
      </c>
      <c r="J321" t="s">
        <v>158</v>
      </c>
      <c r="K321" t="s">
        <v>516</v>
      </c>
      <c r="L321" t="s">
        <v>2218</v>
      </c>
      <c r="M321">
        <v>172</v>
      </c>
      <c r="N321">
        <v>2018</v>
      </c>
      <c r="O321" t="s">
        <v>2219</v>
      </c>
      <c r="P321" t="s">
        <v>2220</v>
      </c>
      <c r="Q321" t="s">
        <v>2221</v>
      </c>
      <c r="R321" t="b">
        <v>0</v>
      </c>
      <c r="T321" t="b">
        <v>0</v>
      </c>
      <c r="U321" t="s">
        <v>95</v>
      </c>
      <c r="W321" t="b">
        <v>0</v>
      </c>
      <c r="X321" t="s">
        <v>2219</v>
      </c>
      <c r="Y321" t="s">
        <v>2222</v>
      </c>
      <c r="Z321" t="b">
        <v>0</v>
      </c>
      <c r="AA321" t="b">
        <v>0</v>
      </c>
      <c r="AB321" t="b">
        <v>0</v>
      </c>
      <c r="AL321">
        <f>(COUNTIFS(FILES[procurement_id],PROCUREMENTS[[#This Row],[procurement_id]],FILES[ibge],PROCUREMENTS[[#This Row],[ibge]])&gt;0)*1</f>
        <v>1</v>
      </c>
    </row>
    <row r="322" spans="1:38" x14ac:dyDescent="0.25">
      <c r="A322">
        <v>4119905</v>
      </c>
      <c r="B322" t="s">
        <v>2223</v>
      </c>
      <c r="C322">
        <v>2018</v>
      </c>
      <c r="D322">
        <v>7</v>
      </c>
      <c r="E322">
        <v>5</v>
      </c>
      <c r="F322" t="s">
        <v>357</v>
      </c>
      <c r="G322">
        <v>5</v>
      </c>
      <c r="H322" s="4">
        <v>43335</v>
      </c>
      <c r="I322" s="4">
        <v>43325.333333333336</v>
      </c>
      <c r="J322" t="s">
        <v>158</v>
      </c>
      <c r="K322" t="s">
        <v>244</v>
      </c>
      <c r="L322" t="s">
        <v>2224</v>
      </c>
      <c r="M322">
        <v>210</v>
      </c>
      <c r="N322">
        <v>2018</v>
      </c>
      <c r="O322" t="s">
        <v>2225</v>
      </c>
      <c r="P322" t="s">
        <v>1766</v>
      </c>
      <c r="Q322" t="s">
        <v>1766</v>
      </c>
      <c r="R322" t="b">
        <v>0</v>
      </c>
      <c r="S322" t="s">
        <v>2226</v>
      </c>
      <c r="T322" t="b">
        <v>0</v>
      </c>
      <c r="U322" t="s">
        <v>95</v>
      </c>
      <c r="W322" t="b">
        <v>0</v>
      </c>
      <c r="X322" t="s">
        <v>2225</v>
      </c>
      <c r="Y322" t="s">
        <v>2227</v>
      </c>
      <c r="Z322" t="b">
        <v>0</v>
      </c>
      <c r="AA322" t="b">
        <v>0</v>
      </c>
      <c r="AB322" t="b">
        <v>0</v>
      </c>
      <c r="AL322">
        <f>(COUNTIFS(FILES[procurement_id],PROCUREMENTS[[#This Row],[procurement_id]],FILES[ibge],PROCUREMENTS[[#This Row],[ibge]])&gt;0)*1</f>
        <v>1</v>
      </c>
    </row>
    <row r="323" spans="1:38" x14ac:dyDescent="0.25">
      <c r="A323">
        <v>4119905</v>
      </c>
      <c r="B323" t="s">
        <v>2228</v>
      </c>
      <c r="C323">
        <v>2018</v>
      </c>
      <c r="D323">
        <v>6</v>
      </c>
      <c r="E323">
        <v>21</v>
      </c>
      <c r="F323" t="s">
        <v>85</v>
      </c>
      <c r="G323">
        <v>21</v>
      </c>
      <c r="H323" s="4">
        <v>43306</v>
      </c>
      <c r="I323" s="4">
        <v>43321.375</v>
      </c>
      <c r="J323" t="s">
        <v>173</v>
      </c>
      <c r="K323" t="s">
        <v>516</v>
      </c>
      <c r="L323" t="s">
        <v>2229</v>
      </c>
      <c r="M323">
        <v>137</v>
      </c>
      <c r="N323">
        <v>2018</v>
      </c>
      <c r="O323" t="s">
        <v>2230</v>
      </c>
      <c r="P323" t="s">
        <v>2231</v>
      </c>
      <c r="Q323" t="s">
        <v>91</v>
      </c>
      <c r="R323" t="b">
        <v>0</v>
      </c>
      <c r="T323" t="b">
        <v>0</v>
      </c>
      <c r="U323" t="s">
        <v>95</v>
      </c>
      <c r="W323" t="b">
        <v>0</v>
      </c>
      <c r="X323" t="s">
        <v>2230</v>
      </c>
      <c r="Y323" t="s">
        <v>2232</v>
      </c>
      <c r="Z323" t="b">
        <v>0</v>
      </c>
      <c r="AA323" t="b">
        <v>0</v>
      </c>
      <c r="AB323" t="b">
        <v>0</v>
      </c>
      <c r="AL323">
        <f>(COUNTIFS(FILES[procurement_id],PROCUREMENTS[[#This Row],[procurement_id]],FILES[ibge],PROCUREMENTS[[#This Row],[ibge]])&gt;0)*1</f>
        <v>1</v>
      </c>
    </row>
    <row r="324" spans="1:38" x14ac:dyDescent="0.25">
      <c r="A324">
        <v>4119905</v>
      </c>
      <c r="B324" t="s">
        <v>2233</v>
      </c>
      <c r="C324">
        <v>2018</v>
      </c>
      <c r="D324">
        <v>6</v>
      </c>
      <c r="E324">
        <v>20</v>
      </c>
      <c r="F324" t="s">
        <v>85</v>
      </c>
      <c r="G324">
        <v>20</v>
      </c>
      <c r="H324" s="4">
        <v>43292</v>
      </c>
      <c r="I324" s="4">
        <v>43305.375</v>
      </c>
      <c r="J324" t="s">
        <v>158</v>
      </c>
      <c r="K324" t="s">
        <v>516</v>
      </c>
      <c r="L324" t="s">
        <v>2234</v>
      </c>
      <c r="M324">
        <v>283</v>
      </c>
      <c r="N324">
        <v>2018</v>
      </c>
      <c r="O324" t="s">
        <v>2235</v>
      </c>
      <c r="P324" t="s">
        <v>2236</v>
      </c>
      <c r="Q324" t="s">
        <v>2237</v>
      </c>
      <c r="R324" t="b">
        <v>0</v>
      </c>
      <c r="T324" t="b">
        <v>0</v>
      </c>
      <c r="U324" t="s">
        <v>95</v>
      </c>
      <c r="W324" t="b">
        <v>0</v>
      </c>
      <c r="X324" t="s">
        <v>2235</v>
      </c>
      <c r="Y324" t="s">
        <v>2238</v>
      </c>
      <c r="Z324" t="b">
        <v>0</v>
      </c>
      <c r="AA324" t="b">
        <v>0</v>
      </c>
      <c r="AB324" t="b">
        <v>0</v>
      </c>
      <c r="AL324">
        <f>(COUNTIFS(FILES[procurement_id],PROCUREMENTS[[#This Row],[procurement_id]],FILES[ibge],PROCUREMENTS[[#This Row],[ibge]])&gt;0)*1</f>
        <v>1</v>
      </c>
    </row>
    <row r="325" spans="1:38" x14ac:dyDescent="0.25">
      <c r="A325">
        <v>4119905</v>
      </c>
      <c r="B325" t="s">
        <v>2239</v>
      </c>
      <c r="C325">
        <v>2018</v>
      </c>
      <c r="D325">
        <v>6</v>
      </c>
      <c r="E325">
        <v>19</v>
      </c>
      <c r="F325" t="s">
        <v>85</v>
      </c>
      <c r="G325">
        <v>19</v>
      </c>
      <c r="H325" s="4">
        <v>43229</v>
      </c>
      <c r="I325" s="4">
        <v>43243.375</v>
      </c>
      <c r="J325" t="s">
        <v>158</v>
      </c>
      <c r="K325" t="s">
        <v>516</v>
      </c>
      <c r="L325" t="s">
        <v>2240</v>
      </c>
      <c r="M325">
        <v>3</v>
      </c>
      <c r="N325">
        <v>2018</v>
      </c>
      <c r="O325" t="s">
        <v>2241</v>
      </c>
      <c r="P325" t="s">
        <v>2242</v>
      </c>
      <c r="Q325" t="s">
        <v>2243</v>
      </c>
      <c r="R325" t="b">
        <v>0</v>
      </c>
      <c r="T325" t="b">
        <v>0</v>
      </c>
      <c r="U325" t="s">
        <v>95</v>
      </c>
      <c r="W325" t="b">
        <v>0</v>
      </c>
      <c r="X325" t="s">
        <v>2241</v>
      </c>
      <c r="Y325" t="s">
        <v>2244</v>
      </c>
      <c r="Z325" t="b">
        <v>0</v>
      </c>
      <c r="AA325" t="b">
        <v>0</v>
      </c>
      <c r="AB325" t="b">
        <v>0</v>
      </c>
      <c r="AL325">
        <f>(COUNTIFS(FILES[procurement_id],PROCUREMENTS[[#This Row],[procurement_id]],FILES[ibge],PROCUREMENTS[[#This Row],[ibge]])&gt;0)*1</f>
        <v>1</v>
      </c>
    </row>
    <row r="326" spans="1:38" x14ac:dyDescent="0.25">
      <c r="A326">
        <v>4119905</v>
      </c>
      <c r="B326" t="s">
        <v>2245</v>
      </c>
      <c r="C326">
        <v>2018</v>
      </c>
      <c r="D326">
        <v>6</v>
      </c>
      <c r="E326">
        <v>18</v>
      </c>
      <c r="F326" t="s">
        <v>85</v>
      </c>
      <c r="G326">
        <v>18</v>
      </c>
      <c r="H326" s="4">
        <v>43225</v>
      </c>
      <c r="I326" s="4">
        <v>43238.333333333336</v>
      </c>
      <c r="J326" t="s">
        <v>158</v>
      </c>
      <c r="K326" t="s">
        <v>516</v>
      </c>
      <c r="L326" t="s">
        <v>2246</v>
      </c>
      <c r="M326">
        <v>86</v>
      </c>
      <c r="N326">
        <v>2018</v>
      </c>
      <c r="O326" t="s">
        <v>2247</v>
      </c>
      <c r="P326" t="s">
        <v>2248</v>
      </c>
      <c r="Q326" t="s">
        <v>2249</v>
      </c>
      <c r="R326" t="b">
        <v>0</v>
      </c>
      <c r="T326" t="b">
        <v>0</v>
      </c>
      <c r="U326" t="s">
        <v>95</v>
      </c>
      <c r="W326" t="b">
        <v>0</v>
      </c>
      <c r="X326" t="s">
        <v>2247</v>
      </c>
      <c r="Y326" t="s">
        <v>2250</v>
      </c>
      <c r="Z326" t="b">
        <v>0</v>
      </c>
      <c r="AA326" t="b">
        <v>0</v>
      </c>
      <c r="AB326" t="b">
        <v>0</v>
      </c>
      <c r="AL326">
        <f>(COUNTIFS(FILES[procurement_id],PROCUREMENTS[[#This Row],[procurement_id]],FILES[ibge],PROCUREMENTS[[#This Row],[ibge]])&gt;0)*1</f>
        <v>1</v>
      </c>
    </row>
    <row r="327" spans="1:38" x14ac:dyDescent="0.25">
      <c r="A327">
        <v>4119905</v>
      </c>
      <c r="B327" t="s">
        <v>2251</v>
      </c>
      <c r="C327">
        <v>2018</v>
      </c>
      <c r="D327">
        <v>6</v>
      </c>
      <c r="E327">
        <v>17</v>
      </c>
      <c r="F327" t="s">
        <v>85</v>
      </c>
      <c r="G327">
        <v>17</v>
      </c>
      <c r="H327" s="4">
        <v>43214</v>
      </c>
      <c r="I327" s="4">
        <v>43235.375</v>
      </c>
      <c r="J327" t="s">
        <v>158</v>
      </c>
      <c r="K327" t="s">
        <v>516</v>
      </c>
      <c r="L327" t="s">
        <v>2252</v>
      </c>
      <c r="M327">
        <v>169</v>
      </c>
      <c r="N327">
        <v>2018</v>
      </c>
      <c r="O327" t="s">
        <v>2253</v>
      </c>
      <c r="P327" t="s">
        <v>2254</v>
      </c>
      <c r="Q327" t="s">
        <v>2255</v>
      </c>
      <c r="R327" t="b">
        <v>0</v>
      </c>
      <c r="T327" t="b">
        <v>0</v>
      </c>
      <c r="U327" t="s">
        <v>95</v>
      </c>
      <c r="W327" t="b">
        <v>0</v>
      </c>
      <c r="X327" t="s">
        <v>2253</v>
      </c>
      <c r="Y327" t="s">
        <v>2256</v>
      </c>
      <c r="Z327" t="b">
        <v>0</v>
      </c>
      <c r="AA327" t="b">
        <v>0</v>
      </c>
      <c r="AB327" t="b">
        <v>0</v>
      </c>
      <c r="AL327">
        <f>(COUNTIFS(FILES[procurement_id],PROCUREMENTS[[#This Row],[procurement_id]],FILES[ibge],PROCUREMENTS[[#This Row],[ibge]])&gt;0)*1</f>
        <v>1</v>
      </c>
    </row>
    <row r="328" spans="1:38" x14ac:dyDescent="0.25">
      <c r="A328">
        <v>4119905</v>
      </c>
      <c r="B328" t="s">
        <v>2257</v>
      </c>
      <c r="C328">
        <v>2018</v>
      </c>
      <c r="D328">
        <v>6</v>
      </c>
      <c r="E328">
        <v>16</v>
      </c>
      <c r="F328" t="s">
        <v>85</v>
      </c>
      <c r="G328">
        <v>16</v>
      </c>
      <c r="H328" s="4">
        <v>43210</v>
      </c>
      <c r="I328" s="4">
        <v>43231.375</v>
      </c>
      <c r="J328" t="s">
        <v>158</v>
      </c>
      <c r="K328" t="s">
        <v>516</v>
      </c>
      <c r="L328" t="s">
        <v>2258</v>
      </c>
      <c r="M328">
        <v>9</v>
      </c>
      <c r="N328">
        <v>2018</v>
      </c>
      <c r="O328" t="s">
        <v>2259</v>
      </c>
      <c r="P328" t="s">
        <v>2260</v>
      </c>
      <c r="Q328" t="s">
        <v>2261</v>
      </c>
      <c r="R328" t="b">
        <v>0</v>
      </c>
      <c r="T328" t="b">
        <v>0</v>
      </c>
      <c r="U328" t="s">
        <v>95</v>
      </c>
      <c r="W328" t="b">
        <v>0</v>
      </c>
      <c r="X328" t="s">
        <v>2259</v>
      </c>
      <c r="Y328" t="s">
        <v>2262</v>
      </c>
      <c r="Z328" t="b">
        <v>0</v>
      </c>
      <c r="AA328" t="b">
        <v>0</v>
      </c>
      <c r="AB328" t="b">
        <v>0</v>
      </c>
      <c r="AL328">
        <f>(COUNTIFS(FILES[procurement_id],PROCUREMENTS[[#This Row],[procurement_id]],FILES[ibge],PROCUREMENTS[[#This Row],[ibge]])&gt;0)*1</f>
        <v>1</v>
      </c>
    </row>
    <row r="329" spans="1:38" x14ac:dyDescent="0.25">
      <c r="A329">
        <v>4119905</v>
      </c>
      <c r="B329" t="s">
        <v>2263</v>
      </c>
      <c r="C329">
        <v>2018</v>
      </c>
      <c r="D329">
        <v>6</v>
      </c>
      <c r="E329">
        <v>15</v>
      </c>
      <c r="F329" t="s">
        <v>85</v>
      </c>
      <c r="G329">
        <v>15</v>
      </c>
      <c r="H329" s="4">
        <v>43210</v>
      </c>
      <c r="I329" s="4">
        <v>43229.375</v>
      </c>
      <c r="J329" t="s">
        <v>158</v>
      </c>
      <c r="K329" t="s">
        <v>516</v>
      </c>
      <c r="L329" t="s">
        <v>1837</v>
      </c>
      <c r="M329">
        <v>174</v>
      </c>
      <c r="N329">
        <v>2018</v>
      </c>
      <c r="O329" t="s">
        <v>2264</v>
      </c>
      <c r="P329" t="s">
        <v>1442</v>
      </c>
      <c r="Q329" t="s">
        <v>2265</v>
      </c>
      <c r="R329" t="b">
        <v>0</v>
      </c>
      <c r="T329" t="b">
        <v>0</v>
      </c>
      <c r="U329" t="s">
        <v>95</v>
      </c>
      <c r="W329" t="b">
        <v>0</v>
      </c>
      <c r="X329" t="s">
        <v>2264</v>
      </c>
      <c r="Y329" t="s">
        <v>2266</v>
      </c>
      <c r="Z329" t="b">
        <v>0</v>
      </c>
      <c r="AA329" t="b">
        <v>0</v>
      </c>
      <c r="AB329" t="b">
        <v>0</v>
      </c>
      <c r="AL329">
        <f>(COUNTIFS(FILES[procurement_id],PROCUREMENTS[[#This Row],[procurement_id]],FILES[ibge],PROCUREMENTS[[#This Row],[ibge]])&gt;0)*1</f>
        <v>1</v>
      </c>
    </row>
    <row r="330" spans="1:38" x14ac:dyDescent="0.25">
      <c r="A330">
        <v>4119905</v>
      </c>
      <c r="B330" t="s">
        <v>2267</v>
      </c>
      <c r="C330">
        <v>2018</v>
      </c>
      <c r="D330">
        <v>6</v>
      </c>
      <c r="E330">
        <v>14</v>
      </c>
      <c r="F330" t="s">
        <v>85</v>
      </c>
      <c r="G330">
        <v>14</v>
      </c>
      <c r="H330" s="4">
        <v>43208</v>
      </c>
      <c r="I330" s="4">
        <v>43228.375</v>
      </c>
      <c r="J330" t="s">
        <v>158</v>
      </c>
      <c r="K330" t="s">
        <v>516</v>
      </c>
      <c r="L330" t="s">
        <v>2268</v>
      </c>
      <c r="M330">
        <v>149</v>
      </c>
      <c r="N330">
        <v>2018</v>
      </c>
      <c r="O330" t="s">
        <v>2269</v>
      </c>
      <c r="P330" t="s">
        <v>2270</v>
      </c>
      <c r="Q330" t="s">
        <v>2270</v>
      </c>
      <c r="R330" t="b">
        <v>0</v>
      </c>
      <c r="T330" t="b">
        <v>0</v>
      </c>
      <c r="U330" t="s">
        <v>95</v>
      </c>
      <c r="W330" t="b">
        <v>0</v>
      </c>
      <c r="X330" t="s">
        <v>2269</v>
      </c>
      <c r="Y330" t="s">
        <v>2271</v>
      </c>
      <c r="Z330" t="b">
        <v>0</v>
      </c>
      <c r="AA330" t="b">
        <v>0</v>
      </c>
      <c r="AB330" t="b">
        <v>0</v>
      </c>
      <c r="AL330">
        <f>(COUNTIFS(FILES[procurement_id],PROCUREMENTS[[#This Row],[procurement_id]],FILES[ibge],PROCUREMENTS[[#This Row],[ibge]])&gt;0)*1</f>
        <v>1</v>
      </c>
    </row>
    <row r="331" spans="1:38" x14ac:dyDescent="0.25">
      <c r="A331">
        <v>4119905</v>
      </c>
      <c r="B331" t="s">
        <v>2272</v>
      </c>
      <c r="C331">
        <v>2018</v>
      </c>
      <c r="D331">
        <v>6</v>
      </c>
      <c r="E331">
        <v>13</v>
      </c>
      <c r="F331" t="s">
        <v>85</v>
      </c>
      <c r="G331">
        <v>13</v>
      </c>
      <c r="H331" s="4">
        <v>43204</v>
      </c>
      <c r="I331" s="4">
        <v>43224.375</v>
      </c>
      <c r="J331" t="s">
        <v>158</v>
      </c>
      <c r="K331" t="s">
        <v>516</v>
      </c>
      <c r="L331" t="s">
        <v>2273</v>
      </c>
      <c r="M331">
        <v>116</v>
      </c>
      <c r="N331">
        <v>2018</v>
      </c>
      <c r="O331" t="s">
        <v>2274</v>
      </c>
      <c r="P331" t="s">
        <v>2275</v>
      </c>
      <c r="Q331" t="s">
        <v>2276</v>
      </c>
      <c r="R331" t="b">
        <v>0</v>
      </c>
      <c r="T331" t="b">
        <v>0</v>
      </c>
      <c r="U331" t="s">
        <v>95</v>
      </c>
      <c r="W331" t="b">
        <v>0</v>
      </c>
      <c r="X331" t="s">
        <v>2274</v>
      </c>
      <c r="Y331" t="s">
        <v>2277</v>
      </c>
      <c r="Z331" t="b">
        <v>0</v>
      </c>
      <c r="AA331" t="b">
        <v>0</v>
      </c>
      <c r="AB331" t="b">
        <v>0</v>
      </c>
      <c r="AL331">
        <f>(COUNTIFS(FILES[procurement_id],PROCUREMENTS[[#This Row],[procurement_id]],FILES[ibge],PROCUREMENTS[[#This Row],[ibge]])&gt;0)*1</f>
        <v>1</v>
      </c>
    </row>
    <row r="332" spans="1:38" x14ac:dyDescent="0.25">
      <c r="A332">
        <v>4119905</v>
      </c>
      <c r="B332" t="s">
        <v>2278</v>
      </c>
      <c r="C332">
        <v>2018</v>
      </c>
      <c r="D332">
        <v>6</v>
      </c>
      <c r="E332">
        <v>12</v>
      </c>
      <c r="F332" t="s">
        <v>85</v>
      </c>
      <c r="G332">
        <v>12</v>
      </c>
      <c r="H332" s="4">
        <v>43204</v>
      </c>
      <c r="I332" s="4">
        <v>43217.375</v>
      </c>
      <c r="J332" t="s">
        <v>158</v>
      </c>
      <c r="K332" t="s">
        <v>516</v>
      </c>
      <c r="L332" t="s">
        <v>2279</v>
      </c>
      <c r="M332">
        <v>133</v>
      </c>
      <c r="N332">
        <v>2018</v>
      </c>
      <c r="O332" t="s">
        <v>2280</v>
      </c>
      <c r="P332" t="s">
        <v>2281</v>
      </c>
      <c r="Q332" t="s">
        <v>2282</v>
      </c>
      <c r="R332" t="b">
        <v>0</v>
      </c>
      <c r="T332" t="b">
        <v>0</v>
      </c>
      <c r="U332" t="s">
        <v>95</v>
      </c>
      <c r="W332" t="b">
        <v>0</v>
      </c>
      <c r="X332" t="s">
        <v>2280</v>
      </c>
      <c r="Y332" t="s">
        <v>2283</v>
      </c>
      <c r="Z332" t="b">
        <v>0</v>
      </c>
      <c r="AA332" t="b">
        <v>0</v>
      </c>
      <c r="AB332" t="b">
        <v>0</v>
      </c>
      <c r="AL332">
        <f>(COUNTIFS(FILES[procurement_id],PROCUREMENTS[[#This Row],[procurement_id]],FILES[ibge],PROCUREMENTS[[#This Row],[ibge]])&gt;0)*1</f>
        <v>1</v>
      </c>
    </row>
    <row r="333" spans="1:38" x14ac:dyDescent="0.25">
      <c r="A333">
        <v>4119905</v>
      </c>
      <c r="B333" t="s">
        <v>2284</v>
      </c>
      <c r="C333">
        <v>2018</v>
      </c>
      <c r="D333">
        <v>7</v>
      </c>
      <c r="E333">
        <v>4</v>
      </c>
      <c r="F333" t="s">
        <v>357</v>
      </c>
      <c r="G333">
        <v>4</v>
      </c>
      <c r="H333" s="4">
        <v>43214</v>
      </c>
      <c r="I333" s="4">
        <v>43217.333333333336</v>
      </c>
      <c r="J333" t="s">
        <v>158</v>
      </c>
      <c r="K333" t="s">
        <v>244</v>
      </c>
      <c r="L333" t="s">
        <v>2285</v>
      </c>
      <c r="M333">
        <v>232</v>
      </c>
      <c r="N333">
        <v>2018</v>
      </c>
      <c r="O333" t="s">
        <v>2286</v>
      </c>
      <c r="P333" t="s">
        <v>2287</v>
      </c>
      <c r="Q333" t="s">
        <v>2287</v>
      </c>
      <c r="R333" t="b">
        <v>0</v>
      </c>
      <c r="S333" t="s">
        <v>2288</v>
      </c>
      <c r="T333" t="b">
        <v>0</v>
      </c>
      <c r="U333" t="s">
        <v>238</v>
      </c>
      <c r="W333" t="b">
        <v>0</v>
      </c>
      <c r="X333" t="s">
        <v>2286</v>
      </c>
      <c r="Y333" t="s">
        <v>2289</v>
      </c>
      <c r="Z333" t="b">
        <v>0</v>
      </c>
      <c r="AA333" t="b">
        <v>0</v>
      </c>
      <c r="AB333" t="b">
        <v>0</v>
      </c>
      <c r="AL333">
        <f>(COUNTIFS(FILES[procurement_id],PROCUREMENTS[[#This Row],[procurement_id]],FILES[ibge],PROCUREMENTS[[#This Row],[ibge]])&gt;0)*1</f>
        <v>1</v>
      </c>
    </row>
    <row r="334" spans="1:38" x14ac:dyDescent="0.25">
      <c r="A334">
        <v>4119905</v>
      </c>
      <c r="B334" t="s">
        <v>2290</v>
      </c>
      <c r="C334">
        <v>2018</v>
      </c>
      <c r="D334">
        <v>6</v>
      </c>
      <c r="E334">
        <v>11</v>
      </c>
      <c r="F334" t="s">
        <v>85</v>
      </c>
      <c r="G334">
        <v>11</v>
      </c>
      <c r="H334" s="4">
        <v>43202</v>
      </c>
      <c r="I334" s="4">
        <v>43215.375</v>
      </c>
      <c r="J334" t="s">
        <v>158</v>
      </c>
      <c r="K334" t="s">
        <v>516</v>
      </c>
      <c r="L334" t="s">
        <v>2291</v>
      </c>
      <c r="M334">
        <v>129</v>
      </c>
      <c r="N334">
        <v>2018</v>
      </c>
      <c r="O334" t="s">
        <v>2292</v>
      </c>
      <c r="P334" t="s">
        <v>2293</v>
      </c>
      <c r="Q334" t="s">
        <v>2294</v>
      </c>
      <c r="R334" t="b">
        <v>0</v>
      </c>
      <c r="T334" t="b">
        <v>0</v>
      </c>
      <c r="U334" t="s">
        <v>95</v>
      </c>
      <c r="W334" t="b">
        <v>0</v>
      </c>
      <c r="X334" t="s">
        <v>2292</v>
      </c>
      <c r="Y334" t="s">
        <v>2295</v>
      </c>
      <c r="Z334" t="b">
        <v>0</v>
      </c>
      <c r="AA334" t="b">
        <v>0</v>
      </c>
      <c r="AB334" t="b">
        <v>0</v>
      </c>
      <c r="AL334">
        <f>(COUNTIFS(FILES[procurement_id],PROCUREMENTS[[#This Row],[procurement_id]],FILES[ibge],PROCUREMENTS[[#This Row],[ibge]])&gt;0)*1</f>
        <v>1</v>
      </c>
    </row>
    <row r="335" spans="1:38" x14ac:dyDescent="0.25">
      <c r="A335">
        <v>4119905</v>
      </c>
      <c r="B335" t="s">
        <v>2296</v>
      </c>
      <c r="C335">
        <v>2018</v>
      </c>
      <c r="D335">
        <v>6</v>
      </c>
      <c r="E335">
        <v>10</v>
      </c>
      <c r="F335" t="s">
        <v>85</v>
      </c>
      <c r="G335">
        <v>10</v>
      </c>
      <c r="H335" s="4">
        <v>43189</v>
      </c>
      <c r="I335" s="4">
        <v>43214.375</v>
      </c>
      <c r="J335" t="s">
        <v>158</v>
      </c>
      <c r="K335" t="s">
        <v>516</v>
      </c>
      <c r="L335" t="s">
        <v>2297</v>
      </c>
      <c r="M335">
        <v>60</v>
      </c>
      <c r="N335">
        <v>2018</v>
      </c>
      <c r="O335" t="s">
        <v>2298</v>
      </c>
      <c r="P335" t="s">
        <v>2299</v>
      </c>
      <c r="Q335" t="s">
        <v>2300</v>
      </c>
      <c r="R335" t="b">
        <v>0</v>
      </c>
      <c r="T335" t="b">
        <v>0</v>
      </c>
      <c r="U335" t="s">
        <v>238</v>
      </c>
      <c r="W335" t="b">
        <v>0</v>
      </c>
      <c r="X335" t="s">
        <v>2298</v>
      </c>
      <c r="Y335" t="s">
        <v>2301</v>
      </c>
      <c r="Z335" t="b">
        <v>0</v>
      </c>
      <c r="AA335" t="b">
        <v>0</v>
      </c>
      <c r="AB335" t="b">
        <v>0</v>
      </c>
      <c r="AL335">
        <f>(COUNTIFS(FILES[procurement_id],PROCUREMENTS[[#This Row],[procurement_id]],FILES[ibge],PROCUREMENTS[[#This Row],[ibge]])&gt;0)*1</f>
        <v>1</v>
      </c>
    </row>
    <row r="336" spans="1:38" x14ac:dyDescent="0.25">
      <c r="A336">
        <v>4119905</v>
      </c>
      <c r="B336" t="s">
        <v>2302</v>
      </c>
      <c r="C336">
        <v>2018</v>
      </c>
      <c r="D336">
        <v>6</v>
      </c>
      <c r="E336">
        <v>9</v>
      </c>
      <c r="F336" t="s">
        <v>85</v>
      </c>
      <c r="G336">
        <v>9</v>
      </c>
      <c r="H336" s="4">
        <v>43182</v>
      </c>
      <c r="I336" s="4">
        <v>43203.375</v>
      </c>
      <c r="J336" t="s">
        <v>388</v>
      </c>
      <c r="K336" t="s">
        <v>516</v>
      </c>
      <c r="L336" t="s">
        <v>2303</v>
      </c>
      <c r="M336">
        <v>131</v>
      </c>
      <c r="N336">
        <v>2018</v>
      </c>
      <c r="O336" t="s">
        <v>2304</v>
      </c>
      <c r="P336" t="s">
        <v>2242</v>
      </c>
      <c r="Q336" t="s">
        <v>91</v>
      </c>
      <c r="R336" t="b">
        <v>0</v>
      </c>
      <c r="T336" t="b">
        <v>0</v>
      </c>
      <c r="U336" t="s">
        <v>95</v>
      </c>
      <c r="W336" t="b">
        <v>0</v>
      </c>
      <c r="X336" t="s">
        <v>2304</v>
      </c>
      <c r="Y336" t="s">
        <v>2305</v>
      </c>
      <c r="Z336" t="b">
        <v>0</v>
      </c>
      <c r="AA336" t="b">
        <v>0</v>
      </c>
      <c r="AB336" t="b">
        <v>0</v>
      </c>
      <c r="AL336">
        <f>(COUNTIFS(FILES[procurement_id],PROCUREMENTS[[#This Row],[procurement_id]],FILES[ibge],PROCUREMENTS[[#This Row],[ibge]])&gt;0)*1</f>
        <v>1</v>
      </c>
    </row>
    <row r="337" spans="1:38" x14ac:dyDescent="0.25">
      <c r="A337">
        <v>4119905</v>
      </c>
      <c r="B337" t="s">
        <v>2306</v>
      </c>
      <c r="C337">
        <v>2018</v>
      </c>
      <c r="D337">
        <v>7</v>
      </c>
      <c r="E337">
        <v>3</v>
      </c>
      <c r="F337" t="s">
        <v>357</v>
      </c>
      <c r="G337">
        <v>3</v>
      </c>
      <c r="H337" s="4">
        <v>43208</v>
      </c>
      <c r="I337" s="4">
        <v>43201.333333333336</v>
      </c>
      <c r="J337" t="s">
        <v>158</v>
      </c>
      <c r="K337" t="s">
        <v>244</v>
      </c>
      <c r="L337" t="s">
        <v>2307</v>
      </c>
      <c r="M337">
        <v>218</v>
      </c>
      <c r="N337">
        <v>2018</v>
      </c>
      <c r="O337" t="s">
        <v>2308</v>
      </c>
      <c r="P337" t="s">
        <v>2309</v>
      </c>
      <c r="Q337" t="s">
        <v>2309</v>
      </c>
      <c r="R337" t="b">
        <v>0</v>
      </c>
      <c r="S337" t="s">
        <v>2310</v>
      </c>
      <c r="T337" t="b">
        <v>0</v>
      </c>
      <c r="U337" t="s">
        <v>95</v>
      </c>
      <c r="W337" t="b">
        <v>0</v>
      </c>
      <c r="X337" t="s">
        <v>2308</v>
      </c>
      <c r="Y337" t="s">
        <v>2311</v>
      </c>
      <c r="Z337" t="b">
        <v>0</v>
      </c>
      <c r="AA337" t="b">
        <v>0</v>
      </c>
      <c r="AB337" t="b">
        <v>0</v>
      </c>
      <c r="AL337">
        <f>(COUNTIFS(FILES[procurement_id],PROCUREMENTS[[#This Row],[procurement_id]],FILES[ibge],PROCUREMENTS[[#This Row],[ibge]])&gt;0)*1</f>
        <v>1</v>
      </c>
    </row>
    <row r="338" spans="1:38" x14ac:dyDescent="0.25">
      <c r="A338">
        <v>4119905</v>
      </c>
      <c r="B338" t="s">
        <v>2312</v>
      </c>
      <c r="C338">
        <v>2018</v>
      </c>
      <c r="D338">
        <v>6</v>
      </c>
      <c r="E338">
        <v>8</v>
      </c>
      <c r="F338" t="s">
        <v>85</v>
      </c>
      <c r="G338">
        <v>8</v>
      </c>
      <c r="H338" s="4">
        <v>43181</v>
      </c>
      <c r="I338" s="4">
        <v>43200.375</v>
      </c>
      <c r="J338" t="s">
        <v>158</v>
      </c>
      <c r="K338" t="s">
        <v>516</v>
      </c>
      <c r="L338" t="s">
        <v>2313</v>
      </c>
      <c r="M338">
        <v>286</v>
      </c>
      <c r="N338">
        <v>2018</v>
      </c>
      <c r="O338" t="s">
        <v>2314</v>
      </c>
      <c r="P338" t="s">
        <v>2315</v>
      </c>
      <c r="Q338" t="s">
        <v>2316</v>
      </c>
      <c r="R338" t="b">
        <v>0</v>
      </c>
      <c r="T338" t="b">
        <v>0</v>
      </c>
      <c r="U338" t="s">
        <v>95</v>
      </c>
      <c r="W338" t="b">
        <v>0</v>
      </c>
      <c r="X338" t="s">
        <v>2314</v>
      </c>
      <c r="Y338" t="s">
        <v>2317</v>
      </c>
      <c r="Z338" t="b">
        <v>0</v>
      </c>
      <c r="AA338" t="b">
        <v>0</v>
      </c>
      <c r="AB338" t="b">
        <v>0</v>
      </c>
      <c r="AL338">
        <f>(COUNTIFS(FILES[procurement_id],PROCUREMENTS[[#This Row],[procurement_id]],FILES[ibge],PROCUREMENTS[[#This Row],[ibge]])&gt;0)*1</f>
        <v>1</v>
      </c>
    </row>
    <row r="339" spans="1:38" x14ac:dyDescent="0.25">
      <c r="A339">
        <v>4119905</v>
      </c>
      <c r="B339" t="s">
        <v>2318</v>
      </c>
      <c r="C339">
        <v>2018</v>
      </c>
      <c r="D339">
        <v>6</v>
      </c>
      <c r="E339">
        <v>7</v>
      </c>
      <c r="F339" t="s">
        <v>85</v>
      </c>
      <c r="G339">
        <v>7</v>
      </c>
      <c r="H339" s="4">
        <v>43180</v>
      </c>
      <c r="I339" s="4">
        <v>43196.375</v>
      </c>
      <c r="J339" t="s">
        <v>158</v>
      </c>
      <c r="K339" t="s">
        <v>516</v>
      </c>
      <c r="L339" t="s">
        <v>2319</v>
      </c>
      <c r="M339">
        <v>119</v>
      </c>
      <c r="N339">
        <v>2018</v>
      </c>
      <c r="O339" t="s">
        <v>2320</v>
      </c>
      <c r="P339" t="s">
        <v>2321</v>
      </c>
      <c r="Q339" t="s">
        <v>2322</v>
      </c>
      <c r="R339" t="b">
        <v>0</v>
      </c>
      <c r="T339" t="b">
        <v>0</v>
      </c>
      <c r="U339" t="s">
        <v>95</v>
      </c>
      <c r="W339" t="b">
        <v>0</v>
      </c>
      <c r="X339" t="s">
        <v>2320</v>
      </c>
      <c r="Y339" t="s">
        <v>2323</v>
      </c>
      <c r="Z339" t="b">
        <v>0</v>
      </c>
      <c r="AA339" t="b">
        <v>0</v>
      </c>
      <c r="AB339" t="b">
        <v>0</v>
      </c>
      <c r="AL339">
        <f>(COUNTIFS(FILES[procurement_id],PROCUREMENTS[[#This Row],[procurement_id]],FILES[ibge],PROCUREMENTS[[#This Row],[ibge]])&gt;0)*1</f>
        <v>1</v>
      </c>
    </row>
    <row r="340" spans="1:38" x14ac:dyDescent="0.25">
      <c r="A340">
        <v>4119905</v>
      </c>
      <c r="B340" t="s">
        <v>2324</v>
      </c>
      <c r="C340">
        <v>2018</v>
      </c>
      <c r="D340">
        <v>6</v>
      </c>
      <c r="E340">
        <v>6</v>
      </c>
      <c r="F340" t="s">
        <v>85</v>
      </c>
      <c r="G340">
        <v>6</v>
      </c>
      <c r="H340" s="4">
        <v>43179</v>
      </c>
      <c r="I340" s="4">
        <v>43193.333333333336</v>
      </c>
      <c r="J340" t="s">
        <v>158</v>
      </c>
      <c r="K340" t="s">
        <v>516</v>
      </c>
      <c r="L340" t="s">
        <v>2171</v>
      </c>
      <c r="M340">
        <v>74</v>
      </c>
      <c r="N340">
        <v>2018</v>
      </c>
      <c r="O340" t="s">
        <v>2325</v>
      </c>
      <c r="P340" t="s">
        <v>2326</v>
      </c>
      <c r="Q340" t="s">
        <v>2327</v>
      </c>
      <c r="R340" t="b">
        <v>0</v>
      </c>
      <c r="T340" t="b">
        <v>0</v>
      </c>
      <c r="U340" t="s">
        <v>238</v>
      </c>
      <c r="W340" t="b">
        <v>0</v>
      </c>
      <c r="X340" t="s">
        <v>2325</v>
      </c>
      <c r="Y340" t="s">
        <v>2328</v>
      </c>
      <c r="Z340" t="b">
        <v>0</v>
      </c>
      <c r="AA340" t="b">
        <v>0</v>
      </c>
      <c r="AB340" t="b">
        <v>0</v>
      </c>
      <c r="AL340">
        <f>(COUNTIFS(FILES[procurement_id],PROCUREMENTS[[#This Row],[procurement_id]],FILES[ibge],PROCUREMENTS[[#This Row],[ibge]])&gt;0)*1</f>
        <v>1</v>
      </c>
    </row>
    <row r="341" spans="1:38" x14ac:dyDescent="0.25">
      <c r="A341">
        <v>4119905</v>
      </c>
      <c r="B341" t="s">
        <v>2329</v>
      </c>
      <c r="C341">
        <v>2018</v>
      </c>
      <c r="D341">
        <v>6</v>
      </c>
      <c r="E341">
        <v>5</v>
      </c>
      <c r="F341" t="s">
        <v>85</v>
      </c>
      <c r="G341">
        <v>5</v>
      </c>
      <c r="H341" s="4">
        <v>43168</v>
      </c>
      <c r="I341" s="4">
        <v>43179.375</v>
      </c>
      <c r="J341" t="s">
        <v>388</v>
      </c>
      <c r="K341" t="s">
        <v>516</v>
      </c>
      <c r="L341" t="s">
        <v>2330</v>
      </c>
      <c r="M341">
        <v>176</v>
      </c>
      <c r="N341">
        <v>2018</v>
      </c>
      <c r="O341" t="s">
        <v>2331</v>
      </c>
      <c r="P341" t="s">
        <v>2332</v>
      </c>
      <c r="Q341" t="s">
        <v>91</v>
      </c>
      <c r="R341" t="b">
        <v>0</v>
      </c>
      <c r="T341" t="b">
        <v>0</v>
      </c>
      <c r="U341" t="s">
        <v>95</v>
      </c>
      <c r="W341" t="b">
        <v>0</v>
      </c>
      <c r="X341" t="s">
        <v>2331</v>
      </c>
      <c r="Y341" t="s">
        <v>2333</v>
      </c>
      <c r="Z341" t="b">
        <v>0</v>
      </c>
      <c r="AA341" t="b">
        <v>0</v>
      </c>
      <c r="AB341" t="b">
        <v>0</v>
      </c>
      <c r="AL341">
        <f>(COUNTIFS(FILES[procurement_id],PROCUREMENTS[[#This Row],[procurement_id]],FILES[ibge],PROCUREMENTS[[#This Row],[ibge]])&gt;0)*1</f>
        <v>1</v>
      </c>
    </row>
    <row r="342" spans="1:38" x14ac:dyDescent="0.25">
      <c r="A342">
        <v>4119905</v>
      </c>
      <c r="B342" t="s">
        <v>2334</v>
      </c>
      <c r="C342">
        <v>2018</v>
      </c>
      <c r="D342">
        <v>7</v>
      </c>
      <c r="E342">
        <v>2</v>
      </c>
      <c r="F342" t="s">
        <v>357</v>
      </c>
      <c r="G342">
        <v>2</v>
      </c>
      <c r="H342" s="4">
        <v>43179</v>
      </c>
      <c r="I342" s="4">
        <v>43179.333333333336</v>
      </c>
      <c r="J342" t="s">
        <v>158</v>
      </c>
      <c r="K342" t="s">
        <v>244</v>
      </c>
      <c r="L342" t="s">
        <v>2335</v>
      </c>
      <c r="M342">
        <v>215</v>
      </c>
      <c r="N342">
        <v>2018</v>
      </c>
      <c r="O342" t="s">
        <v>2336</v>
      </c>
      <c r="P342" t="s">
        <v>2337</v>
      </c>
      <c r="Q342" t="s">
        <v>2337</v>
      </c>
      <c r="R342" t="b">
        <v>0</v>
      </c>
      <c r="S342" t="s">
        <v>2338</v>
      </c>
      <c r="T342" t="b">
        <v>0</v>
      </c>
      <c r="U342" t="s">
        <v>238</v>
      </c>
      <c r="W342" t="b">
        <v>0</v>
      </c>
      <c r="X342" t="s">
        <v>2336</v>
      </c>
      <c r="Y342" t="s">
        <v>2339</v>
      </c>
      <c r="Z342" t="b">
        <v>0</v>
      </c>
      <c r="AA342" t="b">
        <v>0</v>
      </c>
      <c r="AB342" t="b">
        <v>0</v>
      </c>
      <c r="AL342">
        <f>(COUNTIFS(FILES[procurement_id],PROCUREMENTS[[#This Row],[procurement_id]],FILES[ibge],PROCUREMENTS[[#This Row],[ibge]])&gt;0)*1</f>
        <v>1</v>
      </c>
    </row>
    <row r="343" spans="1:38" x14ac:dyDescent="0.25">
      <c r="A343">
        <v>4119905</v>
      </c>
      <c r="B343" t="s">
        <v>2340</v>
      </c>
      <c r="C343">
        <v>2018</v>
      </c>
      <c r="D343">
        <v>6</v>
      </c>
      <c r="E343">
        <v>4</v>
      </c>
      <c r="F343" t="s">
        <v>85</v>
      </c>
      <c r="G343">
        <v>4</v>
      </c>
      <c r="H343" s="4">
        <v>43161</v>
      </c>
      <c r="I343" s="4">
        <v>43173.375</v>
      </c>
      <c r="J343" t="s">
        <v>158</v>
      </c>
      <c r="K343" t="s">
        <v>516</v>
      </c>
      <c r="L343" t="s">
        <v>2341</v>
      </c>
      <c r="M343">
        <v>135</v>
      </c>
      <c r="N343">
        <v>2018</v>
      </c>
      <c r="O343" t="s">
        <v>2342</v>
      </c>
      <c r="P343" t="s">
        <v>2343</v>
      </c>
      <c r="Q343" t="s">
        <v>1109</v>
      </c>
      <c r="R343" t="b">
        <v>0</v>
      </c>
      <c r="T343" t="b">
        <v>0</v>
      </c>
      <c r="U343" t="s">
        <v>95</v>
      </c>
      <c r="W343" t="b">
        <v>0</v>
      </c>
      <c r="X343" t="s">
        <v>2342</v>
      </c>
      <c r="Y343" t="s">
        <v>2344</v>
      </c>
      <c r="Z343" t="b">
        <v>0</v>
      </c>
      <c r="AA343" t="b">
        <v>0</v>
      </c>
      <c r="AB343" t="b">
        <v>0</v>
      </c>
      <c r="AL343">
        <f>(COUNTIFS(FILES[procurement_id],PROCUREMENTS[[#This Row],[procurement_id]],FILES[ibge],PROCUREMENTS[[#This Row],[ibge]])&gt;0)*1</f>
        <v>1</v>
      </c>
    </row>
    <row r="344" spans="1:38" x14ac:dyDescent="0.25">
      <c r="A344">
        <v>4119905</v>
      </c>
      <c r="B344" t="s">
        <v>2345</v>
      </c>
      <c r="C344">
        <v>2018</v>
      </c>
      <c r="D344">
        <v>6</v>
      </c>
      <c r="E344">
        <v>3</v>
      </c>
      <c r="F344" t="s">
        <v>85</v>
      </c>
      <c r="G344">
        <v>3</v>
      </c>
      <c r="H344" s="4">
        <v>43158</v>
      </c>
      <c r="I344" s="4">
        <v>43172.375</v>
      </c>
      <c r="J344" t="s">
        <v>158</v>
      </c>
      <c r="K344" t="s">
        <v>516</v>
      </c>
      <c r="L344" t="s">
        <v>2346</v>
      </c>
      <c r="M344">
        <v>150</v>
      </c>
      <c r="N344">
        <v>2018</v>
      </c>
      <c r="O344" t="s">
        <v>2347</v>
      </c>
      <c r="P344" t="s">
        <v>2348</v>
      </c>
      <c r="Q344" t="s">
        <v>2349</v>
      </c>
      <c r="R344" t="b">
        <v>0</v>
      </c>
      <c r="T344" t="b">
        <v>0</v>
      </c>
      <c r="U344" t="s">
        <v>95</v>
      </c>
      <c r="W344" t="b">
        <v>0</v>
      </c>
      <c r="X344" t="s">
        <v>2347</v>
      </c>
      <c r="Y344" t="s">
        <v>2350</v>
      </c>
      <c r="Z344" t="b">
        <v>0</v>
      </c>
      <c r="AA344" t="b">
        <v>0</v>
      </c>
      <c r="AB344" t="b">
        <v>0</v>
      </c>
      <c r="AL344">
        <f>(COUNTIFS(FILES[procurement_id],PROCUREMENTS[[#This Row],[procurement_id]],FILES[ibge],PROCUREMENTS[[#This Row],[ibge]])&gt;0)*1</f>
        <v>1</v>
      </c>
    </row>
    <row r="345" spans="1:38" x14ac:dyDescent="0.25">
      <c r="A345">
        <v>4119905</v>
      </c>
      <c r="B345" t="s">
        <v>2351</v>
      </c>
      <c r="C345">
        <v>2018</v>
      </c>
      <c r="D345">
        <v>6</v>
      </c>
      <c r="E345">
        <v>2</v>
      </c>
      <c r="F345" t="s">
        <v>85</v>
      </c>
      <c r="G345">
        <v>2</v>
      </c>
      <c r="H345" s="4">
        <v>43158</v>
      </c>
      <c r="I345" s="4">
        <v>43171.375</v>
      </c>
      <c r="J345" t="s">
        <v>158</v>
      </c>
      <c r="K345" t="s">
        <v>516</v>
      </c>
      <c r="L345" t="s">
        <v>2352</v>
      </c>
      <c r="M345">
        <v>134</v>
      </c>
      <c r="N345">
        <v>2018</v>
      </c>
      <c r="O345" t="s">
        <v>2353</v>
      </c>
      <c r="P345" t="s">
        <v>2354</v>
      </c>
      <c r="Q345" t="s">
        <v>2355</v>
      </c>
      <c r="R345" t="b">
        <v>0</v>
      </c>
      <c r="T345" t="b">
        <v>0</v>
      </c>
      <c r="U345" t="s">
        <v>95</v>
      </c>
      <c r="W345" t="b">
        <v>0</v>
      </c>
      <c r="X345" t="s">
        <v>2353</v>
      </c>
      <c r="Y345" t="s">
        <v>2356</v>
      </c>
      <c r="Z345" t="b">
        <v>0</v>
      </c>
      <c r="AA345" t="b">
        <v>0</v>
      </c>
      <c r="AB345" t="b">
        <v>0</v>
      </c>
      <c r="AL345">
        <f>(COUNTIFS(FILES[procurement_id],PROCUREMENTS[[#This Row],[procurement_id]],FILES[ibge],PROCUREMENTS[[#This Row],[ibge]])&gt;0)*1</f>
        <v>1</v>
      </c>
    </row>
    <row r="346" spans="1:38" x14ac:dyDescent="0.25">
      <c r="A346">
        <v>4119905</v>
      </c>
      <c r="B346" t="s">
        <v>2357</v>
      </c>
      <c r="C346">
        <v>2018</v>
      </c>
      <c r="D346">
        <v>6</v>
      </c>
      <c r="E346">
        <v>1</v>
      </c>
      <c r="F346" t="s">
        <v>85</v>
      </c>
      <c r="G346">
        <v>1</v>
      </c>
      <c r="H346" s="4">
        <v>43153</v>
      </c>
      <c r="I346" s="4">
        <v>43167.375</v>
      </c>
      <c r="J346" t="s">
        <v>158</v>
      </c>
      <c r="K346" t="s">
        <v>516</v>
      </c>
      <c r="L346" t="s">
        <v>1898</v>
      </c>
      <c r="M346">
        <v>151</v>
      </c>
      <c r="N346">
        <v>2018</v>
      </c>
      <c r="O346" t="s">
        <v>2358</v>
      </c>
      <c r="P346" t="s">
        <v>2359</v>
      </c>
      <c r="Q346" t="s">
        <v>2360</v>
      </c>
      <c r="R346" t="b">
        <v>0</v>
      </c>
      <c r="T346" t="b">
        <v>0</v>
      </c>
      <c r="U346" t="s">
        <v>238</v>
      </c>
      <c r="W346" t="b">
        <v>0</v>
      </c>
      <c r="X346" t="s">
        <v>2358</v>
      </c>
      <c r="Y346" t="s">
        <v>2361</v>
      </c>
      <c r="Z346" t="b">
        <v>0</v>
      </c>
      <c r="AA346" t="b">
        <v>0</v>
      </c>
      <c r="AB346" t="b">
        <v>0</v>
      </c>
      <c r="AL346">
        <f>(COUNTIFS(FILES[procurement_id],PROCUREMENTS[[#This Row],[procurement_id]],FILES[ibge],PROCUREMENTS[[#This Row],[ibge]])&gt;0)*1</f>
        <v>1</v>
      </c>
    </row>
    <row r="347" spans="1:38" x14ac:dyDescent="0.25">
      <c r="A347">
        <v>4119905</v>
      </c>
      <c r="B347" t="s">
        <v>2362</v>
      </c>
      <c r="C347">
        <v>2018</v>
      </c>
      <c r="D347">
        <v>9</v>
      </c>
      <c r="E347">
        <v>4</v>
      </c>
      <c r="F347" t="s">
        <v>241</v>
      </c>
      <c r="G347">
        <v>4</v>
      </c>
      <c r="H347" s="4">
        <v>43204</v>
      </c>
      <c r="I347" s="4">
        <v>43166.333333333336</v>
      </c>
      <c r="J347" t="s">
        <v>158</v>
      </c>
      <c r="K347" t="s">
        <v>244</v>
      </c>
      <c r="L347" t="s">
        <v>2363</v>
      </c>
      <c r="M347">
        <v>208</v>
      </c>
      <c r="N347">
        <v>2018</v>
      </c>
      <c r="O347" t="s">
        <v>2364</v>
      </c>
      <c r="P347" t="s">
        <v>2365</v>
      </c>
      <c r="Q347" t="s">
        <v>2365</v>
      </c>
      <c r="R347" t="b">
        <v>0</v>
      </c>
      <c r="S347" t="s">
        <v>2366</v>
      </c>
      <c r="T347" t="b">
        <v>0</v>
      </c>
      <c r="U347" t="s">
        <v>95</v>
      </c>
      <c r="W347" t="b">
        <v>0</v>
      </c>
      <c r="X347" t="s">
        <v>2364</v>
      </c>
      <c r="Y347" t="s">
        <v>2367</v>
      </c>
      <c r="Z347" t="b">
        <v>0</v>
      </c>
      <c r="AA347" t="b">
        <v>0</v>
      </c>
      <c r="AB347" t="b">
        <v>0</v>
      </c>
      <c r="AL347">
        <f>(COUNTIFS(FILES[procurement_id],PROCUREMENTS[[#This Row],[procurement_id]],FILES[ibge],PROCUREMENTS[[#This Row],[ibge]])&gt;0)*1</f>
        <v>1</v>
      </c>
    </row>
    <row r="348" spans="1:38" x14ac:dyDescent="0.25">
      <c r="A348">
        <v>4119905</v>
      </c>
      <c r="B348" t="s">
        <v>2368</v>
      </c>
      <c r="C348">
        <v>2018</v>
      </c>
      <c r="D348">
        <v>7</v>
      </c>
      <c r="E348">
        <v>1</v>
      </c>
      <c r="F348" t="s">
        <v>357</v>
      </c>
      <c r="G348">
        <v>1</v>
      </c>
      <c r="H348" s="4">
        <v>43169</v>
      </c>
      <c r="I348" s="4">
        <v>43161.333333333336</v>
      </c>
      <c r="J348" t="s">
        <v>158</v>
      </c>
      <c r="K348" t="s">
        <v>244</v>
      </c>
      <c r="L348" t="s">
        <v>2369</v>
      </c>
      <c r="M348">
        <v>216</v>
      </c>
      <c r="N348">
        <v>2018</v>
      </c>
      <c r="O348" t="s">
        <v>2370</v>
      </c>
      <c r="P348" t="s">
        <v>2371</v>
      </c>
      <c r="Q348" t="s">
        <v>2371</v>
      </c>
      <c r="R348" t="b">
        <v>0</v>
      </c>
      <c r="S348" t="s">
        <v>2372</v>
      </c>
      <c r="T348" t="b">
        <v>0</v>
      </c>
      <c r="U348" t="s">
        <v>238</v>
      </c>
      <c r="W348" t="b">
        <v>0</v>
      </c>
      <c r="X348" t="s">
        <v>2370</v>
      </c>
      <c r="Y348" t="s">
        <v>2373</v>
      </c>
      <c r="Z348" t="b">
        <v>0</v>
      </c>
      <c r="AA348" t="b">
        <v>0</v>
      </c>
      <c r="AB348" t="b">
        <v>0</v>
      </c>
      <c r="AL348">
        <f>(COUNTIFS(FILES[procurement_id],PROCUREMENTS[[#This Row],[procurement_id]],FILES[ibge],PROCUREMENTS[[#This Row],[ibge]])&gt;0)*1</f>
        <v>1</v>
      </c>
    </row>
    <row r="349" spans="1:38" x14ac:dyDescent="0.25">
      <c r="A349">
        <v>4119905</v>
      </c>
      <c r="B349" t="s">
        <v>2374</v>
      </c>
      <c r="C349">
        <v>2018</v>
      </c>
      <c r="D349">
        <v>9</v>
      </c>
      <c r="E349">
        <v>3</v>
      </c>
      <c r="F349" t="s">
        <v>241</v>
      </c>
      <c r="G349">
        <v>3</v>
      </c>
      <c r="H349" s="4">
        <v>43160</v>
      </c>
      <c r="I349" s="4">
        <v>43154.333333333336</v>
      </c>
      <c r="J349" t="s">
        <v>158</v>
      </c>
      <c r="K349" t="s">
        <v>244</v>
      </c>
      <c r="L349" t="s">
        <v>2375</v>
      </c>
      <c r="M349">
        <v>234</v>
      </c>
      <c r="N349">
        <v>2018</v>
      </c>
      <c r="O349" t="s">
        <v>2376</v>
      </c>
      <c r="P349" t="s">
        <v>2377</v>
      </c>
      <c r="Q349" t="s">
        <v>2377</v>
      </c>
      <c r="R349" t="b">
        <v>0</v>
      </c>
      <c r="S349" t="s">
        <v>2378</v>
      </c>
      <c r="T349" t="b">
        <v>0</v>
      </c>
      <c r="U349" t="s">
        <v>95</v>
      </c>
      <c r="W349" t="b">
        <v>0</v>
      </c>
      <c r="X349" t="s">
        <v>2376</v>
      </c>
      <c r="Y349" t="s">
        <v>2379</v>
      </c>
      <c r="Z349" t="b">
        <v>0</v>
      </c>
      <c r="AA349" t="b">
        <v>0</v>
      </c>
      <c r="AB349" t="b">
        <v>0</v>
      </c>
      <c r="AL349">
        <f>(COUNTIFS(FILES[procurement_id],PROCUREMENTS[[#This Row],[procurement_id]],FILES[ibge],PROCUREMENTS[[#This Row],[ibge]])&gt;0)*1</f>
        <v>1</v>
      </c>
    </row>
    <row r="350" spans="1:38" x14ac:dyDescent="0.25">
      <c r="A350">
        <v>4119905</v>
      </c>
      <c r="B350" t="s">
        <v>2380</v>
      </c>
      <c r="C350">
        <v>2018</v>
      </c>
      <c r="D350">
        <v>9</v>
      </c>
      <c r="E350">
        <v>2</v>
      </c>
      <c r="F350" t="s">
        <v>241</v>
      </c>
      <c r="G350">
        <v>2</v>
      </c>
      <c r="H350" s="4">
        <v>43138</v>
      </c>
      <c r="I350" s="4">
        <v>43137.333333333336</v>
      </c>
      <c r="J350" t="s">
        <v>158</v>
      </c>
      <c r="K350" t="s">
        <v>244</v>
      </c>
      <c r="L350" t="s">
        <v>2381</v>
      </c>
      <c r="M350">
        <v>299</v>
      </c>
      <c r="N350">
        <v>2018</v>
      </c>
      <c r="O350" t="s">
        <v>2382</v>
      </c>
      <c r="P350" t="s">
        <v>1155</v>
      </c>
      <c r="Q350" t="s">
        <v>1155</v>
      </c>
      <c r="R350" t="b">
        <v>0</v>
      </c>
      <c r="S350" t="s">
        <v>2383</v>
      </c>
      <c r="T350" t="b">
        <v>0</v>
      </c>
      <c r="U350" t="s">
        <v>238</v>
      </c>
      <c r="W350" t="b">
        <v>0</v>
      </c>
      <c r="X350" t="s">
        <v>2382</v>
      </c>
      <c r="Y350" t="s">
        <v>2384</v>
      </c>
      <c r="Z350" t="b">
        <v>0</v>
      </c>
      <c r="AA350" t="b">
        <v>0</v>
      </c>
      <c r="AB350" t="b">
        <v>0</v>
      </c>
      <c r="AL350">
        <f>(COUNTIFS(FILES[procurement_id],PROCUREMENTS[[#This Row],[procurement_id]],FILES[ibge],PROCUREMENTS[[#This Row],[ibge]])&gt;0)*1</f>
        <v>1</v>
      </c>
    </row>
    <row r="351" spans="1:38" x14ac:dyDescent="0.25">
      <c r="A351">
        <v>4119905</v>
      </c>
      <c r="B351" t="s">
        <v>2385</v>
      </c>
      <c r="C351">
        <v>2018</v>
      </c>
      <c r="D351">
        <v>9</v>
      </c>
      <c r="E351">
        <v>1</v>
      </c>
      <c r="F351" t="s">
        <v>241</v>
      </c>
      <c r="G351">
        <v>1</v>
      </c>
      <c r="H351" s="4">
        <v>43138</v>
      </c>
      <c r="I351" s="4">
        <v>43137.333333333336</v>
      </c>
      <c r="J351" t="s">
        <v>158</v>
      </c>
      <c r="K351" t="s">
        <v>244</v>
      </c>
      <c r="L351" t="s">
        <v>2386</v>
      </c>
      <c r="M351">
        <v>43</v>
      </c>
      <c r="N351">
        <v>2018</v>
      </c>
      <c r="O351" t="s">
        <v>2387</v>
      </c>
      <c r="P351" t="s">
        <v>2388</v>
      </c>
      <c r="Q351" t="s">
        <v>2388</v>
      </c>
      <c r="R351" t="b">
        <v>0</v>
      </c>
      <c r="S351" t="s">
        <v>2389</v>
      </c>
      <c r="T351" t="b">
        <v>0</v>
      </c>
      <c r="U351" t="s">
        <v>95</v>
      </c>
      <c r="W351" t="b">
        <v>0</v>
      </c>
      <c r="X351" t="s">
        <v>2387</v>
      </c>
      <c r="Y351" t="s">
        <v>2390</v>
      </c>
      <c r="Z351" t="b">
        <v>0</v>
      </c>
      <c r="AA351" t="b">
        <v>0</v>
      </c>
      <c r="AB351" t="b">
        <v>0</v>
      </c>
      <c r="AL351">
        <f>(COUNTIFS(FILES[procurement_id],PROCUREMENTS[[#This Row],[procurement_id]],FILES[ibge],PROCUREMENTS[[#This Row],[ibge]])&gt;0)*1</f>
        <v>1</v>
      </c>
    </row>
    <row r="352" spans="1:38" x14ac:dyDescent="0.25">
      <c r="A352">
        <v>4119905</v>
      </c>
      <c r="B352" t="s">
        <v>2391</v>
      </c>
      <c r="C352">
        <v>2017</v>
      </c>
      <c r="D352">
        <v>6</v>
      </c>
      <c r="E352">
        <v>21</v>
      </c>
      <c r="F352" t="s">
        <v>85</v>
      </c>
      <c r="G352">
        <v>21</v>
      </c>
      <c r="H352" s="4">
        <v>43056</v>
      </c>
      <c r="I352" s="4">
        <v>43068.375</v>
      </c>
      <c r="J352" t="s">
        <v>173</v>
      </c>
      <c r="K352" t="s">
        <v>516</v>
      </c>
      <c r="L352" t="s">
        <v>2392</v>
      </c>
      <c r="M352">
        <v>6</v>
      </c>
      <c r="N352">
        <v>2017</v>
      </c>
      <c r="O352" t="s">
        <v>2393</v>
      </c>
      <c r="P352" t="s">
        <v>2394</v>
      </c>
      <c r="Q352" t="s">
        <v>91</v>
      </c>
      <c r="R352" t="b">
        <v>0</v>
      </c>
      <c r="T352" t="b">
        <v>0</v>
      </c>
      <c r="U352" t="s">
        <v>95</v>
      </c>
      <c r="W352" t="b">
        <v>0</v>
      </c>
      <c r="X352" t="s">
        <v>2393</v>
      </c>
      <c r="Y352" t="s">
        <v>2395</v>
      </c>
      <c r="Z352" t="b">
        <v>0</v>
      </c>
      <c r="AA352" t="b">
        <v>0</v>
      </c>
      <c r="AB352" t="b">
        <v>0</v>
      </c>
      <c r="AL352">
        <f>(COUNTIFS(FILES[procurement_id],PROCUREMENTS[[#This Row],[procurement_id]],FILES[ibge],PROCUREMENTS[[#This Row],[ibge]])&gt;0)*1</f>
        <v>1</v>
      </c>
    </row>
    <row r="353" spans="1:38" x14ac:dyDescent="0.25">
      <c r="A353">
        <v>4119905</v>
      </c>
      <c r="B353" t="s">
        <v>2396</v>
      </c>
      <c r="C353">
        <v>2017</v>
      </c>
      <c r="D353">
        <v>6</v>
      </c>
      <c r="E353">
        <v>19</v>
      </c>
      <c r="F353" t="s">
        <v>85</v>
      </c>
      <c r="G353">
        <v>19</v>
      </c>
      <c r="H353" s="4">
        <v>43013</v>
      </c>
      <c r="I353" s="4">
        <v>43062.375</v>
      </c>
      <c r="J353" t="s">
        <v>158</v>
      </c>
      <c r="K353" t="s">
        <v>516</v>
      </c>
      <c r="L353" t="s">
        <v>2397</v>
      </c>
      <c r="M353">
        <v>89</v>
      </c>
      <c r="N353">
        <v>2017</v>
      </c>
      <c r="O353" t="s">
        <v>2398</v>
      </c>
      <c r="P353" t="s">
        <v>2399</v>
      </c>
      <c r="Q353" t="s">
        <v>2400</v>
      </c>
      <c r="R353" t="b">
        <v>0</v>
      </c>
      <c r="T353" t="b">
        <v>0</v>
      </c>
      <c r="U353" t="s">
        <v>95</v>
      </c>
      <c r="W353" t="b">
        <v>0</v>
      </c>
      <c r="X353" t="s">
        <v>2398</v>
      </c>
      <c r="Y353" t="s">
        <v>2401</v>
      </c>
      <c r="Z353" t="b">
        <v>0</v>
      </c>
      <c r="AA353" t="b">
        <v>0</v>
      </c>
      <c r="AB353" t="b">
        <v>0</v>
      </c>
      <c r="AL353">
        <f>(COUNTIFS(FILES[procurement_id],PROCUREMENTS[[#This Row],[procurement_id]],FILES[ibge],PROCUREMENTS[[#This Row],[ibge]])&gt;0)*1</f>
        <v>1</v>
      </c>
    </row>
    <row r="354" spans="1:38" x14ac:dyDescent="0.25">
      <c r="A354">
        <v>4119905</v>
      </c>
      <c r="B354" t="s">
        <v>2402</v>
      </c>
      <c r="C354">
        <v>2017</v>
      </c>
      <c r="D354">
        <v>2</v>
      </c>
      <c r="E354">
        <v>2</v>
      </c>
      <c r="F354" t="s">
        <v>503</v>
      </c>
      <c r="G354">
        <v>2</v>
      </c>
      <c r="H354" s="4">
        <v>43012</v>
      </c>
      <c r="I354" s="4">
        <v>43059.375</v>
      </c>
      <c r="J354" t="s">
        <v>158</v>
      </c>
      <c r="K354" t="s">
        <v>244</v>
      </c>
      <c r="L354" t="s">
        <v>2403</v>
      </c>
      <c r="M354">
        <v>253</v>
      </c>
      <c r="N354">
        <v>2017</v>
      </c>
      <c r="O354" t="s">
        <v>2404</v>
      </c>
      <c r="P354" t="s">
        <v>2405</v>
      </c>
      <c r="Q354" t="s">
        <v>2406</v>
      </c>
      <c r="R354" t="b">
        <v>0</v>
      </c>
      <c r="T354" t="b">
        <v>0</v>
      </c>
      <c r="U354" t="s">
        <v>95</v>
      </c>
      <c r="W354" t="b">
        <v>0</v>
      </c>
      <c r="X354" t="s">
        <v>2404</v>
      </c>
      <c r="Y354" t="s">
        <v>2407</v>
      </c>
      <c r="Z354" t="b">
        <v>0</v>
      </c>
      <c r="AA354" t="b">
        <v>0</v>
      </c>
      <c r="AB354" t="b">
        <v>0</v>
      </c>
      <c r="AL354">
        <f>(COUNTIFS(FILES[procurement_id],PROCUREMENTS[[#This Row],[procurement_id]],FILES[ibge],PROCUREMENTS[[#This Row],[ibge]])&gt;0)*1</f>
        <v>1</v>
      </c>
    </row>
    <row r="355" spans="1:38" x14ac:dyDescent="0.25">
      <c r="A355">
        <v>4119905</v>
      </c>
      <c r="B355" t="s">
        <v>2408</v>
      </c>
      <c r="C355">
        <v>2017</v>
      </c>
      <c r="D355">
        <v>6</v>
      </c>
      <c r="E355">
        <v>20</v>
      </c>
      <c r="F355" t="s">
        <v>85</v>
      </c>
      <c r="G355">
        <v>20</v>
      </c>
      <c r="H355" s="4">
        <v>43047</v>
      </c>
      <c r="I355" s="4">
        <v>43057.375</v>
      </c>
      <c r="J355" t="s">
        <v>158</v>
      </c>
      <c r="K355" t="s">
        <v>516</v>
      </c>
      <c r="L355" t="s">
        <v>2409</v>
      </c>
      <c r="M355">
        <v>8</v>
      </c>
      <c r="N355">
        <v>2017</v>
      </c>
      <c r="O355" t="s">
        <v>2410</v>
      </c>
      <c r="P355" t="s">
        <v>2066</v>
      </c>
      <c r="Q355" t="s">
        <v>2066</v>
      </c>
      <c r="R355" t="b">
        <v>0</v>
      </c>
      <c r="T355" t="b">
        <v>0</v>
      </c>
      <c r="U355" t="s">
        <v>95</v>
      </c>
      <c r="W355" t="b">
        <v>0</v>
      </c>
      <c r="X355" t="s">
        <v>2410</v>
      </c>
      <c r="Y355" t="s">
        <v>2411</v>
      </c>
      <c r="Z355" t="b">
        <v>0</v>
      </c>
      <c r="AA355" t="b">
        <v>0</v>
      </c>
      <c r="AB355" t="b">
        <v>0</v>
      </c>
      <c r="AL355">
        <f>(COUNTIFS(FILES[procurement_id],PROCUREMENTS[[#This Row],[procurement_id]],FILES[ibge],PROCUREMENTS[[#This Row],[ibge]])&gt;0)*1</f>
        <v>0</v>
      </c>
    </row>
    <row r="356" spans="1:38" x14ac:dyDescent="0.25">
      <c r="A356">
        <v>4119905</v>
      </c>
      <c r="B356" t="s">
        <v>2412</v>
      </c>
      <c r="C356">
        <v>2017</v>
      </c>
      <c r="D356">
        <v>9</v>
      </c>
      <c r="E356">
        <v>5</v>
      </c>
      <c r="F356" t="s">
        <v>241</v>
      </c>
      <c r="G356">
        <v>5</v>
      </c>
      <c r="H356" s="4">
        <v>43054</v>
      </c>
      <c r="I356" s="4">
        <v>43040.333333333336</v>
      </c>
      <c r="J356" t="s">
        <v>158</v>
      </c>
      <c r="K356" t="s">
        <v>244</v>
      </c>
      <c r="L356" t="s">
        <v>2413</v>
      </c>
      <c r="M356">
        <v>230</v>
      </c>
      <c r="N356">
        <v>2017</v>
      </c>
      <c r="O356" t="s">
        <v>2414</v>
      </c>
      <c r="P356" t="s">
        <v>2415</v>
      </c>
      <c r="Q356" t="s">
        <v>2415</v>
      </c>
      <c r="R356" t="b">
        <v>0</v>
      </c>
      <c r="S356" t="s">
        <v>2416</v>
      </c>
      <c r="T356" t="b">
        <v>0</v>
      </c>
      <c r="U356" t="s">
        <v>95</v>
      </c>
      <c r="W356" t="b">
        <v>0</v>
      </c>
      <c r="X356" t="s">
        <v>2414</v>
      </c>
      <c r="Y356" t="s">
        <v>2417</v>
      </c>
      <c r="Z356" t="b">
        <v>0</v>
      </c>
      <c r="AA356" t="b">
        <v>0</v>
      </c>
      <c r="AB356" t="b">
        <v>0</v>
      </c>
      <c r="AL356">
        <f>(COUNTIFS(FILES[procurement_id],PROCUREMENTS[[#This Row],[procurement_id]],FILES[ibge],PROCUREMENTS[[#This Row],[ibge]])&gt;0)*1</f>
        <v>1</v>
      </c>
    </row>
    <row r="357" spans="1:38" x14ac:dyDescent="0.25">
      <c r="A357">
        <v>4119905</v>
      </c>
      <c r="B357" t="s">
        <v>2418</v>
      </c>
      <c r="C357">
        <v>2017</v>
      </c>
      <c r="D357">
        <v>7</v>
      </c>
      <c r="E357">
        <v>12</v>
      </c>
      <c r="F357" t="s">
        <v>357</v>
      </c>
      <c r="G357">
        <v>12</v>
      </c>
      <c r="H357" s="4">
        <v>43018</v>
      </c>
      <c r="I357" s="4">
        <v>43013.333333333336</v>
      </c>
      <c r="J357" t="s">
        <v>158</v>
      </c>
      <c r="K357" t="s">
        <v>244</v>
      </c>
      <c r="L357" t="s">
        <v>2419</v>
      </c>
      <c r="M357">
        <v>231</v>
      </c>
      <c r="N357">
        <v>2017</v>
      </c>
      <c r="O357" t="s">
        <v>2420</v>
      </c>
      <c r="P357" t="s">
        <v>2421</v>
      </c>
      <c r="Q357" t="s">
        <v>2421</v>
      </c>
      <c r="R357" t="b">
        <v>0</v>
      </c>
      <c r="S357" t="s">
        <v>2422</v>
      </c>
      <c r="T357" t="b">
        <v>0</v>
      </c>
      <c r="U357" t="s">
        <v>95</v>
      </c>
      <c r="W357" t="b">
        <v>0</v>
      </c>
      <c r="X357" t="s">
        <v>2420</v>
      </c>
      <c r="Y357" t="s">
        <v>2423</v>
      </c>
      <c r="Z357" t="b">
        <v>0</v>
      </c>
      <c r="AA357" t="b">
        <v>0</v>
      </c>
      <c r="AB357" t="b">
        <v>0</v>
      </c>
      <c r="AL357">
        <f>(COUNTIFS(FILES[procurement_id],PROCUREMENTS[[#This Row],[procurement_id]],FILES[ibge],PROCUREMENTS[[#This Row],[ibge]])&gt;0)*1</f>
        <v>0</v>
      </c>
    </row>
    <row r="358" spans="1:38" x14ac:dyDescent="0.25">
      <c r="A358">
        <v>4119905</v>
      </c>
      <c r="B358" t="s">
        <v>2424</v>
      </c>
      <c r="C358">
        <v>2017</v>
      </c>
      <c r="D358">
        <v>9</v>
      </c>
      <c r="E358">
        <v>4</v>
      </c>
      <c r="F358" t="s">
        <v>241</v>
      </c>
      <c r="G358">
        <v>4</v>
      </c>
      <c r="H358" s="4">
        <v>43036</v>
      </c>
      <c r="I358" s="4">
        <v>43010.333333333336</v>
      </c>
      <c r="J358" t="s">
        <v>158</v>
      </c>
      <c r="K358" t="s">
        <v>244</v>
      </c>
      <c r="L358" t="s">
        <v>2425</v>
      </c>
      <c r="M358">
        <v>222</v>
      </c>
      <c r="N358">
        <v>2017</v>
      </c>
      <c r="O358" t="s">
        <v>2426</v>
      </c>
      <c r="P358" t="s">
        <v>2427</v>
      </c>
      <c r="Q358" t="s">
        <v>2427</v>
      </c>
      <c r="R358" t="b">
        <v>0</v>
      </c>
      <c r="S358" t="s">
        <v>2428</v>
      </c>
      <c r="T358" t="b">
        <v>0</v>
      </c>
      <c r="U358" t="s">
        <v>95</v>
      </c>
      <c r="W358" t="b">
        <v>0</v>
      </c>
      <c r="X358" t="s">
        <v>2426</v>
      </c>
      <c r="Y358" t="s">
        <v>2429</v>
      </c>
      <c r="Z358" t="b">
        <v>0</v>
      </c>
      <c r="AA358" t="b">
        <v>0</v>
      </c>
      <c r="AB358" t="b">
        <v>0</v>
      </c>
      <c r="AL358">
        <f>(COUNTIFS(FILES[procurement_id],PROCUREMENTS[[#This Row],[procurement_id]],FILES[ibge],PROCUREMENTS[[#This Row],[ibge]])&gt;0)*1</f>
        <v>1</v>
      </c>
    </row>
    <row r="359" spans="1:38" x14ac:dyDescent="0.25">
      <c r="A359">
        <v>4119905</v>
      </c>
      <c r="B359" t="s">
        <v>2430</v>
      </c>
      <c r="C359">
        <v>2017</v>
      </c>
      <c r="D359">
        <v>2</v>
      </c>
      <c r="E359">
        <v>1</v>
      </c>
      <c r="F359" t="s">
        <v>503</v>
      </c>
      <c r="G359">
        <v>1</v>
      </c>
      <c r="H359" s="4">
        <v>42977</v>
      </c>
      <c r="I359" s="4">
        <v>42996.5625</v>
      </c>
      <c r="J359" t="s">
        <v>158</v>
      </c>
      <c r="K359" t="s">
        <v>244</v>
      </c>
      <c r="L359" t="s">
        <v>2431</v>
      </c>
      <c r="M359">
        <v>260</v>
      </c>
      <c r="N359">
        <v>2017</v>
      </c>
      <c r="O359" t="s">
        <v>2432</v>
      </c>
      <c r="P359" t="s">
        <v>2433</v>
      </c>
      <c r="Q359" t="s">
        <v>2434</v>
      </c>
      <c r="R359" t="b">
        <v>0</v>
      </c>
      <c r="T359" t="b">
        <v>0</v>
      </c>
      <c r="U359" t="s">
        <v>95</v>
      </c>
      <c r="W359" t="b">
        <v>0</v>
      </c>
      <c r="X359" t="s">
        <v>2432</v>
      </c>
      <c r="Y359" t="s">
        <v>2435</v>
      </c>
      <c r="Z359" t="b">
        <v>0</v>
      </c>
      <c r="AA359" t="b">
        <v>0</v>
      </c>
      <c r="AB359" t="b">
        <v>0</v>
      </c>
      <c r="AL359">
        <f>(COUNTIFS(FILES[procurement_id],PROCUREMENTS[[#This Row],[procurement_id]],FILES[ibge],PROCUREMENTS[[#This Row],[ibge]])&gt;0)*1</f>
        <v>1</v>
      </c>
    </row>
    <row r="360" spans="1:38" x14ac:dyDescent="0.25">
      <c r="A360">
        <v>4119905</v>
      </c>
      <c r="B360" t="s">
        <v>2436</v>
      </c>
      <c r="C360">
        <v>2017</v>
      </c>
      <c r="D360">
        <v>6</v>
      </c>
      <c r="E360">
        <v>18</v>
      </c>
      <c r="F360" t="s">
        <v>85</v>
      </c>
      <c r="G360">
        <v>18</v>
      </c>
      <c r="H360" s="4">
        <v>42962</v>
      </c>
      <c r="I360" s="4">
        <v>42977.375</v>
      </c>
      <c r="J360" t="s">
        <v>158</v>
      </c>
      <c r="K360" t="s">
        <v>516</v>
      </c>
      <c r="L360" t="s">
        <v>2437</v>
      </c>
      <c r="M360">
        <v>132</v>
      </c>
      <c r="N360">
        <v>2017</v>
      </c>
      <c r="O360" t="s">
        <v>2438</v>
      </c>
      <c r="P360" t="s">
        <v>2439</v>
      </c>
      <c r="Q360" t="s">
        <v>2440</v>
      </c>
      <c r="R360" t="b">
        <v>0</v>
      </c>
      <c r="T360" t="b">
        <v>0</v>
      </c>
      <c r="U360" t="s">
        <v>95</v>
      </c>
      <c r="W360" t="b">
        <v>0</v>
      </c>
      <c r="X360" t="s">
        <v>2438</v>
      </c>
      <c r="Y360" t="s">
        <v>2441</v>
      </c>
      <c r="Z360" t="b">
        <v>0</v>
      </c>
      <c r="AA360" t="b">
        <v>0</v>
      </c>
      <c r="AB360" t="b">
        <v>0</v>
      </c>
      <c r="AL360">
        <f>(COUNTIFS(FILES[procurement_id],PROCUREMENTS[[#This Row],[procurement_id]],FILES[ibge],PROCUREMENTS[[#This Row],[ibge]])&gt;0)*1</f>
        <v>1</v>
      </c>
    </row>
    <row r="361" spans="1:38" x14ac:dyDescent="0.25">
      <c r="A361">
        <v>4119905</v>
      </c>
      <c r="B361" t="s">
        <v>2442</v>
      </c>
      <c r="C361">
        <v>2017</v>
      </c>
      <c r="D361">
        <v>6</v>
      </c>
      <c r="E361">
        <v>17</v>
      </c>
      <c r="F361" t="s">
        <v>85</v>
      </c>
      <c r="G361">
        <v>17</v>
      </c>
      <c r="H361" s="4">
        <v>42962</v>
      </c>
      <c r="I361" s="4">
        <v>42972.375</v>
      </c>
      <c r="J361" t="s">
        <v>158</v>
      </c>
      <c r="K361" t="s">
        <v>516</v>
      </c>
      <c r="L361" t="s">
        <v>2443</v>
      </c>
      <c r="M361">
        <v>14</v>
      </c>
      <c r="N361">
        <v>2017</v>
      </c>
      <c r="O361" t="s">
        <v>2444</v>
      </c>
      <c r="P361" t="s">
        <v>2445</v>
      </c>
      <c r="Q361" t="s">
        <v>2446</v>
      </c>
      <c r="R361" t="b">
        <v>0</v>
      </c>
      <c r="T361" t="b">
        <v>0</v>
      </c>
      <c r="U361" t="s">
        <v>95</v>
      </c>
      <c r="W361" t="b">
        <v>0</v>
      </c>
      <c r="X361" t="s">
        <v>2444</v>
      </c>
      <c r="Y361" t="s">
        <v>2447</v>
      </c>
      <c r="Z361" t="b">
        <v>0</v>
      </c>
      <c r="AA361" t="b">
        <v>0</v>
      </c>
      <c r="AB361" t="b">
        <v>0</v>
      </c>
      <c r="AL361">
        <f>(COUNTIFS(FILES[procurement_id],PROCUREMENTS[[#This Row],[procurement_id]],FILES[ibge],PROCUREMENTS[[#This Row],[ibge]])&gt;0)*1</f>
        <v>1</v>
      </c>
    </row>
    <row r="362" spans="1:38" x14ac:dyDescent="0.25">
      <c r="A362">
        <v>4119905</v>
      </c>
      <c r="B362" t="s">
        <v>2448</v>
      </c>
      <c r="C362">
        <v>2017</v>
      </c>
      <c r="D362">
        <v>7</v>
      </c>
      <c r="E362">
        <v>11</v>
      </c>
      <c r="F362" t="s">
        <v>357</v>
      </c>
      <c r="G362">
        <v>11</v>
      </c>
      <c r="H362" s="4">
        <v>42950</v>
      </c>
      <c r="I362" s="4">
        <v>42940.333333333336</v>
      </c>
      <c r="J362" t="s">
        <v>158</v>
      </c>
      <c r="K362" t="s">
        <v>244</v>
      </c>
      <c r="L362" t="s">
        <v>2449</v>
      </c>
      <c r="M362">
        <v>229</v>
      </c>
      <c r="N362">
        <v>2017</v>
      </c>
      <c r="O362" t="s">
        <v>2450</v>
      </c>
      <c r="P362" t="s">
        <v>2451</v>
      </c>
      <c r="Q362" t="s">
        <v>2451</v>
      </c>
      <c r="R362" t="b">
        <v>0</v>
      </c>
      <c r="S362" t="s">
        <v>2452</v>
      </c>
      <c r="T362" t="b">
        <v>0</v>
      </c>
      <c r="U362" t="s">
        <v>95</v>
      </c>
      <c r="W362" t="b">
        <v>0</v>
      </c>
      <c r="X362" t="s">
        <v>2450</v>
      </c>
      <c r="Y362" t="s">
        <v>2453</v>
      </c>
      <c r="Z362" t="b">
        <v>0</v>
      </c>
      <c r="AA362" t="b">
        <v>0</v>
      </c>
      <c r="AB362" t="b">
        <v>0</v>
      </c>
      <c r="AL362">
        <f>(COUNTIFS(FILES[procurement_id],PROCUREMENTS[[#This Row],[procurement_id]],FILES[ibge],PROCUREMENTS[[#This Row],[ibge]])&gt;0)*1</f>
        <v>1</v>
      </c>
    </row>
    <row r="363" spans="1:38" x14ac:dyDescent="0.25">
      <c r="A363">
        <v>4119905</v>
      </c>
      <c r="B363" t="s">
        <v>2454</v>
      </c>
      <c r="C363">
        <v>2017</v>
      </c>
      <c r="D363">
        <v>6</v>
      </c>
      <c r="E363">
        <v>16</v>
      </c>
      <c r="F363" t="s">
        <v>85</v>
      </c>
      <c r="G363">
        <v>16</v>
      </c>
      <c r="H363" s="4">
        <v>42833</v>
      </c>
      <c r="I363" s="4">
        <v>42936.375</v>
      </c>
      <c r="J363" t="s">
        <v>158</v>
      </c>
      <c r="K363" t="s">
        <v>516</v>
      </c>
      <c r="L363" t="s">
        <v>2455</v>
      </c>
      <c r="M363">
        <v>65</v>
      </c>
      <c r="N363">
        <v>2017</v>
      </c>
      <c r="O363" t="s">
        <v>2456</v>
      </c>
      <c r="P363" t="s">
        <v>2265</v>
      </c>
      <c r="Q363" t="s">
        <v>2265</v>
      </c>
      <c r="R363" t="b">
        <v>0</v>
      </c>
      <c r="T363" t="b">
        <v>0</v>
      </c>
      <c r="U363" t="s">
        <v>95</v>
      </c>
      <c r="W363" t="b">
        <v>0</v>
      </c>
      <c r="X363" t="s">
        <v>2456</v>
      </c>
      <c r="Y363" t="s">
        <v>2457</v>
      </c>
      <c r="Z363" t="b">
        <v>0</v>
      </c>
      <c r="AA363" t="b">
        <v>0</v>
      </c>
      <c r="AB363" t="b">
        <v>0</v>
      </c>
      <c r="AL363">
        <f>(COUNTIFS(FILES[procurement_id],PROCUREMENTS[[#This Row],[procurement_id]],FILES[ibge],PROCUREMENTS[[#This Row],[ibge]])&gt;0)*1</f>
        <v>1</v>
      </c>
    </row>
    <row r="364" spans="1:38" x14ac:dyDescent="0.25">
      <c r="A364">
        <v>4119905</v>
      </c>
      <c r="B364" t="s">
        <v>2458</v>
      </c>
      <c r="C364">
        <v>2017</v>
      </c>
      <c r="D364">
        <v>7</v>
      </c>
      <c r="E364">
        <v>10</v>
      </c>
      <c r="F364" t="s">
        <v>357</v>
      </c>
      <c r="G364">
        <v>10</v>
      </c>
      <c r="H364" s="4">
        <v>42894</v>
      </c>
      <c r="I364" s="4">
        <v>42893.333333333336</v>
      </c>
      <c r="J364" t="s">
        <v>158</v>
      </c>
      <c r="K364" t="s">
        <v>244</v>
      </c>
      <c r="L364" t="s">
        <v>2459</v>
      </c>
      <c r="M364">
        <v>227</v>
      </c>
      <c r="N364">
        <v>2017</v>
      </c>
      <c r="O364" t="s">
        <v>2460</v>
      </c>
      <c r="P364" t="s">
        <v>2461</v>
      </c>
      <c r="Q364" t="s">
        <v>2461</v>
      </c>
      <c r="R364" t="b">
        <v>0</v>
      </c>
      <c r="S364" t="s">
        <v>2462</v>
      </c>
      <c r="T364" t="b">
        <v>0</v>
      </c>
      <c r="U364" t="s">
        <v>95</v>
      </c>
      <c r="W364" t="b">
        <v>0</v>
      </c>
      <c r="X364" t="s">
        <v>2460</v>
      </c>
      <c r="Y364" t="s">
        <v>2463</v>
      </c>
      <c r="Z364" t="b">
        <v>0</v>
      </c>
      <c r="AA364" t="b">
        <v>0</v>
      </c>
      <c r="AB364" t="b">
        <v>0</v>
      </c>
      <c r="AL364">
        <f>(COUNTIFS(FILES[procurement_id],PROCUREMENTS[[#This Row],[procurement_id]],FILES[ibge],PROCUREMENTS[[#This Row],[ibge]])&gt;0)*1</f>
        <v>1</v>
      </c>
    </row>
    <row r="365" spans="1:38" x14ac:dyDescent="0.25">
      <c r="A365">
        <v>4119905</v>
      </c>
      <c r="B365" t="s">
        <v>2464</v>
      </c>
      <c r="C365">
        <v>2017</v>
      </c>
      <c r="D365">
        <v>7</v>
      </c>
      <c r="E365">
        <v>9</v>
      </c>
      <c r="F365" t="s">
        <v>357</v>
      </c>
      <c r="G365">
        <v>9</v>
      </c>
      <c r="H365" s="4">
        <v>42892</v>
      </c>
      <c r="I365" s="4">
        <v>42888.333333333336</v>
      </c>
      <c r="J365" t="s">
        <v>158</v>
      </c>
      <c r="K365" t="s">
        <v>244</v>
      </c>
      <c r="L365" t="s">
        <v>2465</v>
      </c>
      <c r="M365">
        <v>217</v>
      </c>
      <c r="N365">
        <v>2017</v>
      </c>
      <c r="O365" t="s">
        <v>2466</v>
      </c>
      <c r="P365" t="s">
        <v>2467</v>
      </c>
      <c r="Q365" t="s">
        <v>2467</v>
      </c>
      <c r="R365" t="b">
        <v>0</v>
      </c>
      <c r="S365" t="s">
        <v>2468</v>
      </c>
      <c r="T365" t="b">
        <v>0</v>
      </c>
      <c r="U365" t="s">
        <v>95</v>
      </c>
      <c r="W365" t="b">
        <v>0</v>
      </c>
      <c r="X365" t="s">
        <v>2466</v>
      </c>
      <c r="Y365" t="s">
        <v>2469</v>
      </c>
      <c r="Z365" t="b">
        <v>0</v>
      </c>
      <c r="AA365" t="b">
        <v>0</v>
      </c>
      <c r="AB365" t="b">
        <v>0</v>
      </c>
      <c r="AL365">
        <f>(COUNTIFS(FILES[procurement_id],PROCUREMENTS[[#This Row],[procurement_id]],FILES[ibge],PROCUREMENTS[[#This Row],[ibge]])&gt;0)*1</f>
        <v>1</v>
      </c>
    </row>
    <row r="366" spans="1:38" x14ac:dyDescent="0.25">
      <c r="A366">
        <v>4119905</v>
      </c>
      <c r="B366" t="s">
        <v>2470</v>
      </c>
      <c r="C366">
        <v>2017</v>
      </c>
      <c r="D366">
        <v>7</v>
      </c>
      <c r="E366">
        <v>8</v>
      </c>
      <c r="F366" t="s">
        <v>357</v>
      </c>
      <c r="G366">
        <v>8</v>
      </c>
      <c r="H366" s="4">
        <v>42892</v>
      </c>
      <c r="I366" s="4">
        <v>42888.333333333336</v>
      </c>
      <c r="J366" t="s">
        <v>413</v>
      </c>
      <c r="K366" t="s">
        <v>244</v>
      </c>
      <c r="L366" t="s">
        <v>2471</v>
      </c>
      <c r="M366">
        <v>226</v>
      </c>
      <c r="N366">
        <v>2017</v>
      </c>
      <c r="O366" t="s">
        <v>2472</v>
      </c>
      <c r="P366" t="s">
        <v>2473</v>
      </c>
      <c r="Q366" t="s">
        <v>2473</v>
      </c>
      <c r="R366" t="b">
        <v>0</v>
      </c>
      <c r="S366" t="s">
        <v>2474</v>
      </c>
      <c r="T366" t="b">
        <v>0</v>
      </c>
      <c r="U366" t="s">
        <v>238</v>
      </c>
      <c r="W366" t="b">
        <v>0</v>
      </c>
      <c r="X366" t="s">
        <v>2472</v>
      </c>
      <c r="Y366" t="s">
        <v>2475</v>
      </c>
      <c r="Z366" t="b">
        <v>0</v>
      </c>
      <c r="AA366" t="b">
        <v>0</v>
      </c>
      <c r="AB366" t="b">
        <v>0</v>
      </c>
      <c r="AL366">
        <f>(COUNTIFS(FILES[procurement_id],PROCUREMENTS[[#This Row],[procurement_id]],FILES[ibge],PROCUREMENTS[[#This Row],[ibge]])&gt;0)*1</f>
        <v>1</v>
      </c>
    </row>
    <row r="367" spans="1:38" x14ac:dyDescent="0.25">
      <c r="A367">
        <v>4119905</v>
      </c>
      <c r="B367" t="s">
        <v>2476</v>
      </c>
      <c r="C367">
        <v>2017</v>
      </c>
      <c r="D367">
        <v>6</v>
      </c>
      <c r="E367">
        <v>13</v>
      </c>
      <c r="F367" t="s">
        <v>85</v>
      </c>
      <c r="G367">
        <v>13</v>
      </c>
      <c r="H367" s="4">
        <v>42860</v>
      </c>
      <c r="I367" s="4">
        <v>42874.375</v>
      </c>
      <c r="J367" t="s">
        <v>158</v>
      </c>
      <c r="K367" t="s">
        <v>516</v>
      </c>
      <c r="L367" t="s">
        <v>2477</v>
      </c>
      <c r="M367">
        <v>87</v>
      </c>
      <c r="N367">
        <v>2017</v>
      </c>
      <c r="O367" t="s">
        <v>2478</v>
      </c>
      <c r="P367" t="s">
        <v>2479</v>
      </c>
      <c r="Q367" t="s">
        <v>2480</v>
      </c>
      <c r="R367" t="b">
        <v>0</v>
      </c>
      <c r="T367" t="b">
        <v>0</v>
      </c>
      <c r="U367" t="s">
        <v>95</v>
      </c>
      <c r="W367" t="b">
        <v>0</v>
      </c>
      <c r="X367" t="s">
        <v>2478</v>
      </c>
      <c r="Y367" t="s">
        <v>2481</v>
      </c>
      <c r="Z367" t="b">
        <v>0</v>
      </c>
      <c r="AA367" t="b">
        <v>0</v>
      </c>
      <c r="AB367" t="b">
        <v>0</v>
      </c>
      <c r="AL367">
        <f>(COUNTIFS(FILES[procurement_id],PROCUREMENTS[[#This Row],[procurement_id]],FILES[ibge],PROCUREMENTS[[#This Row],[ibge]])&gt;0)*1</f>
        <v>1</v>
      </c>
    </row>
    <row r="368" spans="1:38" x14ac:dyDescent="0.25">
      <c r="A368">
        <v>4119905</v>
      </c>
      <c r="B368" t="s">
        <v>2482</v>
      </c>
      <c r="C368">
        <v>2017</v>
      </c>
      <c r="D368">
        <v>6</v>
      </c>
      <c r="E368">
        <v>14</v>
      </c>
      <c r="F368" t="s">
        <v>85</v>
      </c>
      <c r="G368">
        <v>14</v>
      </c>
      <c r="H368" s="4">
        <v>42853</v>
      </c>
      <c r="I368" s="4">
        <v>42872.375</v>
      </c>
      <c r="J368" t="s">
        <v>158</v>
      </c>
      <c r="K368" t="s">
        <v>516</v>
      </c>
      <c r="L368" t="s">
        <v>2483</v>
      </c>
      <c r="M368">
        <v>63</v>
      </c>
      <c r="N368">
        <v>2017</v>
      </c>
      <c r="O368" t="s">
        <v>2484</v>
      </c>
      <c r="P368" t="s">
        <v>2485</v>
      </c>
      <c r="Q368" t="s">
        <v>2486</v>
      </c>
      <c r="R368" t="b">
        <v>0</v>
      </c>
      <c r="T368" t="b">
        <v>0</v>
      </c>
      <c r="U368" t="s">
        <v>95</v>
      </c>
      <c r="W368" t="b">
        <v>0</v>
      </c>
      <c r="X368" t="s">
        <v>2484</v>
      </c>
      <c r="Y368" t="s">
        <v>2487</v>
      </c>
      <c r="Z368" t="b">
        <v>0</v>
      </c>
      <c r="AA368" t="b">
        <v>0</v>
      </c>
      <c r="AB368" t="b">
        <v>0</v>
      </c>
      <c r="AL368">
        <f>(COUNTIFS(FILES[procurement_id],PROCUREMENTS[[#This Row],[procurement_id]],FILES[ibge],PROCUREMENTS[[#This Row],[ibge]])&gt;0)*1</f>
        <v>1</v>
      </c>
    </row>
    <row r="369" spans="1:38" x14ac:dyDescent="0.25">
      <c r="A369">
        <v>4119905</v>
      </c>
      <c r="B369" t="s">
        <v>2488</v>
      </c>
      <c r="C369">
        <v>2017</v>
      </c>
      <c r="D369">
        <v>6</v>
      </c>
      <c r="E369">
        <v>15</v>
      </c>
      <c r="F369" t="s">
        <v>85</v>
      </c>
      <c r="G369">
        <v>15</v>
      </c>
      <c r="H369" s="4">
        <v>42854</v>
      </c>
      <c r="I369" s="4">
        <v>42870.375</v>
      </c>
      <c r="J369" t="s">
        <v>158</v>
      </c>
      <c r="K369" t="s">
        <v>516</v>
      </c>
      <c r="L369" t="s">
        <v>2489</v>
      </c>
      <c r="M369">
        <v>121</v>
      </c>
      <c r="N369">
        <v>2017</v>
      </c>
      <c r="O369" t="s">
        <v>2490</v>
      </c>
      <c r="P369" t="s">
        <v>2491</v>
      </c>
      <c r="Q369" t="s">
        <v>2492</v>
      </c>
      <c r="R369" t="b">
        <v>0</v>
      </c>
      <c r="T369" t="b">
        <v>0</v>
      </c>
      <c r="U369" t="s">
        <v>95</v>
      </c>
      <c r="W369" t="b">
        <v>0</v>
      </c>
      <c r="X369" t="s">
        <v>2490</v>
      </c>
      <c r="Y369" t="s">
        <v>2493</v>
      </c>
      <c r="Z369" t="b">
        <v>0</v>
      </c>
      <c r="AA369" t="b">
        <v>0</v>
      </c>
      <c r="AB369" t="b">
        <v>0</v>
      </c>
      <c r="AL369">
        <f>(COUNTIFS(FILES[procurement_id],PROCUREMENTS[[#This Row],[procurement_id]],FILES[ibge],PROCUREMENTS[[#This Row],[ibge]])&gt;0)*1</f>
        <v>1</v>
      </c>
    </row>
    <row r="370" spans="1:38" x14ac:dyDescent="0.25">
      <c r="A370">
        <v>4119905</v>
      </c>
      <c r="B370" t="s">
        <v>2494</v>
      </c>
      <c r="C370">
        <v>2017</v>
      </c>
      <c r="D370">
        <v>7</v>
      </c>
      <c r="E370">
        <v>7</v>
      </c>
      <c r="F370" t="s">
        <v>357</v>
      </c>
      <c r="G370">
        <v>7</v>
      </c>
      <c r="H370" s="4">
        <v>42871</v>
      </c>
      <c r="I370" s="4">
        <v>42859.333333333336</v>
      </c>
      <c r="J370" t="s">
        <v>158</v>
      </c>
      <c r="K370" t="s">
        <v>244</v>
      </c>
      <c r="L370" t="s">
        <v>2495</v>
      </c>
      <c r="M370">
        <v>262</v>
      </c>
      <c r="N370">
        <v>2017</v>
      </c>
      <c r="O370" t="s">
        <v>2496</v>
      </c>
      <c r="P370" t="s">
        <v>2497</v>
      </c>
      <c r="Q370" t="s">
        <v>2497</v>
      </c>
      <c r="R370" t="b">
        <v>0</v>
      </c>
      <c r="S370" t="s">
        <v>2498</v>
      </c>
      <c r="T370" t="b">
        <v>0</v>
      </c>
      <c r="U370" t="s">
        <v>95</v>
      </c>
      <c r="W370" t="b">
        <v>0</v>
      </c>
      <c r="X370" t="s">
        <v>2496</v>
      </c>
      <c r="Y370" t="s">
        <v>2499</v>
      </c>
      <c r="Z370" t="b">
        <v>0</v>
      </c>
      <c r="AA370" t="b">
        <v>0</v>
      </c>
      <c r="AB370" t="b">
        <v>0</v>
      </c>
      <c r="AL370">
        <f>(COUNTIFS(FILES[procurement_id],PROCUREMENTS[[#This Row],[procurement_id]],FILES[ibge],PROCUREMENTS[[#This Row],[ibge]])&gt;0)*1</f>
        <v>1</v>
      </c>
    </row>
    <row r="371" spans="1:38" x14ac:dyDescent="0.25">
      <c r="A371">
        <v>4119905</v>
      </c>
      <c r="B371" t="s">
        <v>2500</v>
      </c>
      <c r="C371">
        <v>2017</v>
      </c>
      <c r="D371">
        <v>7</v>
      </c>
      <c r="E371">
        <v>6</v>
      </c>
      <c r="F371" t="s">
        <v>357</v>
      </c>
      <c r="G371">
        <v>6</v>
      </c>
      <c r="H371" s="4">
        <v>42861</v>
      </c>
      <c r="I371" s="4">
        <v>42859.333333333336</v>
      </c>
      <c r="J371" t="s">
        <v>158</v>
      </c>
      <c r="K371" t="s">
        <v>244</v>
      </c>
      <c r="L371" t="s">
        <v>2501</v>
      </c>
      <c r="M371">
        <v>225</v>
      </c>
      <c r="N371">
        <v>2017</v>
      </c>
      <c r="O371" t="s">
        <v>2502</v>
      </c>
      <c r="P371" t="s">
        <v>2503</v>
      </c>
      <c r="Q371" t="s">
        <v>2503</v>
      </c>
      <c r="R371" t="b">
        <v>0</v>
      </c>
      <c r="S371" t="s">
        <v>2504</v>
      </c>
      <c r="T371" t="b">
        <v>0</v>
      </c>
      <c r="U371" t="s">
        <v>95</v>
      </c>
      <c r="W371" t="b">
        <v>0</v>
      </c>
      <c r="X371" t="s">
        <v>2502</v>
      </c>
      <c r="Y371" t="s">
        <v>2505</v>
      </c>
      <c r="Z371" t="b">
        <v>0</v>
      </c>
      <c r="AA371" t="b">
        <v>0</v>
      </c>
      <c r="AB371" t="b">
        <v>0</v>
      </c>
      <c r="AL371">
        <f>(COUNTIFS(FILES[procurement_id],PROCUREMENTS[[#This Row],[procurement_id]],FILES[ibge],PROCUREMENTS[[#This Row],[ibge]])&gt;0)*1</f>
        <v>1</v>
      </c>
    </row>
    <row r="372" spans="1:38" x14ac:dyDescent="0.25">
      <c r="A372">
        <v>4119905</v>
      </c>
      <c r="B372" t="s">
        <v>2506</v>
      </c>
      <c r="C372">
        <v>2017</v>
      </c>
      <c r="D372">
        <v>6</v>
      </c>
      <c r="E372">
        <v>12</v>
      </c>
      <c r="F372" t="s">
        <v>85</v>
      </c>
      <c r="G372">
        <v>12</v>
      </c>
      <c r="H372" s="4">
        <v>42837</v>
      </c>
      <c r="I372" s="4">
        <v>42853.375</v>
      </c>
      <c r="J372" t="s">
        <v>158</v>
      </c>
      <c r="K372" t="s">
        <v>516</v>
      </c>
      <c r="L372" t="s">
        <v>2507</v>
      </c>
      <c r="M372">
        <v>12</v>
      </c>
      <c r="N372">
        <v>2017</v>
      </c>
      <c r="O372" t="s">
        <v>2508</v>
      </c>
      <c r="P372" t="s">
        <v>2509</v>
      </c>
      <c r="Q372" t="s">
        <v>2510</v>
      </c>
      <c r="R372" t="b">
        <v>0</v>
      </c>
      <c r="T372" t="b">
        <v>0</v>
      </c>
      <c r="U372" t="s">
        <v>95</v>
      </c>
      <c r="W372" t="b">
        <v>0</v>
      </c>
      <c r="X372" t="s">
        <v>2508</v>
      </c>
      <c r="Y372" t="s">
        <v>2511</v>
      </c>
      <c r="Z372" t="b">
        <v>0</v>
      </c>
      <c r="AA372" t="b">
        <v>0</v>
      </c>
      <c r="AB372" t="b">
        <v>0</v>
      </c>
      <c r="AL372">
        <f>(COUNTIFS(FILES[procurement_id],PROCUREMENTS[[#This Row],[procurement_id]],FILES[ibge],PROCUREMENTS[[#This Row],[ibge]])&gt;0)*1</f>
        <v>1</v>
      </c>
    </row>
    <row r="373" spans="1:38" x14ac:dyDescent="0.25">
      <c r="A373">
        <v>4119905</v>
      </c>
      <c r="B373" t="s">
        <v>2512</v>
      </c>
      <c r="C373">
        <v>2017</v>
      </c>
      <c r="D373">
        <v>6</v>
      </c>
      <c r="E373">
        <v>10</v>
      </c>
      <c r="F373" t="s">
        <v>85</v>
      </c>
      <c r="G373">
        <v>10</v>
      </c>
      <c r="H373" s="4">
        <v>42836</v>
      </c>
      <c r="I373" s="4">
        <v>42851.375</v>
      </c>
      <c r="J373" t="s">
        <v>388</v>
      </c>
      <c r="K373" t="s">
        <v>516</v>
      </c>
      <c r="L373" t="s">
        <v>2513</v>
      </c>
      <c r="M373">
        <v>20</v>
      </c>
      <c r="N373">
        <v>2017</v>
      </c>
      <c r="O373" t="s">
        <v>2514</v>
      </c>
      <c r="P373" t="s">
        <v>2515</v>
      </c>
      <c r="Q373" t="s">
        <v>91</v>
      </c>
      <c r="R373" t="b">
        <v>0</v>
      </c>
      <c r="T373" t="b">
        <v>0</v>
      </c>
      <c r="U373" t="s">
        <v>238</v>
      </c>
      <c r="W373" t="b">
        <v>0</v>
      </c>
      <c r="X373" t="s">
        <v>2514</v>
      </c>
      <c r="Y373" t="s">
        <v>2516</v>
      </c>
      <c r="Z373" t="b">
        <v>0</v>
      </c>
      <c r="AA373" t="b">
        <v>0</v>
      </c>
      <c r="AB373" t="b">
        <v>0</v>
      </c>
      <c r="AL373">
        <f>(COUNTIFS(FILES[procurement_id],PROCUREMENTS[[#This Row],[procurement_id]],FILES[ibge],PROCUREMENTS[[#This Row],[ibge]])&gt;0)*1</f>
        <v>1</v>
      </c>
    </row>
    <row r="374" spans="1:38" x14ac:dyDescent="0.25">
      <c r="A374">
        <v>4119905</v>
      </c>
      <c r="B374" t="s">
        <v>2517</v>
      </c>
      <c r="C374">
        <v>2017</v>
      </c>
      <c r="D374">
        <v>6</v>
      </c>
      <c r="E374">
        <v>11</v>
      </c>
      <c r="F374" t="s">
        <v>85</v>
      </c>
      <c r="G374">
        <v>11</v>
      </c>
      <c r="H374" s="4">
        <v>42836</v>
      </c>
      <c r="I374" s="4">
        <v>42849.375</v>
      </c>
      <c r="J374" t="s">
        <v>158</v>
      </c>
      <c r="K374" t="s">
        <v>516</v>
      </c>
      <c r="L374" t="s">
        <v>2258</v>
      </c>
      <c r="M374">
        <v>23</v>
      </c>
      <c r="N374">
        <v>2017</v>
      </c>
      <c r="O374" t="s">
        <v>2518</v>
      </c>
      <c r="P374" t="s">
        <v>2519</v>
      </c>
      <c r="Q374" t="s">
        <v>2520</v>
      </c>
      <c r="R374" t="b">
        <v>0</v>
      </c>
      <c r="T374" t="b">
        <v>0</v>
      </c>
      <c r="U374" t="s">
        <v>95</v>
      </c>
      <c r="W374" t="b">
        <v>0</v>
      </c>
      <c r="X374" t="s">
        <v>2518</v>
      </c>
      <c r="Y374" t="s">
        <v>2521</v>
      </c>
      <c r="Z374" t="b">
        <v>0</v>
      </c>
      <c r="AA374" t="b">
        <v>0</v>
      </c>
      <c r="AB374" t="b">
        <v>0</v>
      </c>
      <c r="AL374">
        <f>(COUNTIFS(FILES[procurement_id],PROCUREMENTS[[#This Row],[procurement_id]],FILES[ibge],PROCUREMENTS[[#This Row],[ibge]])&gt;0)*1</f>
        <v>1</v>
      </c>
    </row>
    <row r="375" spans="1:38" x14ac:dyDescent="0.25">
      <c r="A375">
        <v>4119905</v>
      </c>
      <c r="B375" t="s">
        <v>2522</v>
      </c>
      <c r="C375">
        <v>2017</v>
      </c>
      <c r="D375">
        <v>6</v>
      </c>
      <c r="E375">
        <v>9</v>
      </c>
      <c r="F375" t="s">
        <v>85</v>
      </c>
      <c r="G375">
        <v>9</v>
      </c>
      <c r="H375" s="4">
        <v>42832</v>
      </c>
      <c r="I375" s="4">
        <v>42845.375</v>
      </c>
      <c r="J375" t="s">
        <v>158</v>
      </c>
      <c r="K375" t="s">
        <v>516</v>
      </c>
      <c r="L375" t="s">
        <v>2523</v>
      </c>
      <c r="M375">
        <v>5</v>
      </c>
      <c r="N375">
        <v>2017</v>
      </c>
      <c r="O375" t="s">
        <v>2524</v>
      </c>
      <c r="P375" t="s">
        <v>2525</v>
      </c>
      <c r="Q375" t="s">
        <v>2526</v>
      </c>
      <c r="R375" t="b">
        <v>0</v>
      </c>
      <c r="T375" t="b">
        <v>0</v>
      </c>
      <c r="U375" t="s">
        <v>95</v>
      </c>
      <c r="W375" t="b">
        <v>0</v>
      </c>
      <c r="X375" t="s">
        <v>2524</v>
      </c>
      <c r="Y375" t="s">
        <v>2527</v>
      </c>
      <c r="Z375" t="b">
        <v>0</v>
      </c>
      <c r="AA375" t="b">
        <v>0</v>
      </c>
      <c r="AB375" t="b">
        <v>0</v>
      </c>
      <c r="AL375">
        <f>(COUNTIFS(FILES[procurement_id],PROCUREMENTS[[#This Row],[procurement_id]],FILES[ibge],PROCUREMENTS[[#This Row],[ibge]])&gt;0)*1</f>
        <v>1</v>
      </c>
    </row>
    <row r="376" spans="1:38" x14ac:dyDescent="0.25">
      <c r="A376">
        <v>4119905</v>
      </c>
      <c r="B376" t="s">
        <v>2528</v>
      </c>
      <c r="C376">
        <v>2017</v>
      </c>
      <c r="D376">
        <v>7</v>
      </c>
      <c r="E376">
        <v>5</v>
      </c>
      <c r="F376" t="s">
        <v>357</v>
      </c>
      <c r="G376">
        <v>5</v>
      </c>
      <c r="H376" s="4">
        <v>42846</v>
      </c>
      <c r="I376" s="4">
        <v>42842.333333333336</v>
      </c>
      <c r="J376" t="s">
        <v>158</v>
      </c>
      <c r="K376" t="s">
        <v>244</v>
      </c>
      <c r="L376" t="s">
        <v>2529</v>
      </c>
      <c r="M376">
        <v>223</v>
      </c>
      <c r="N376">
        <v>2017</v>
      </c>
      <c r="O376" t="s">
        <v>2530</v>
      </c>
      <c r="P376" t="s">
        <v>2531</v>
      </c>
      <c r="Q376" t="s">
        <v>2531</v>
      </c>
      <c r="R376" t="b">
        <v>0</v>
      </c>
      <c r="S376" t="s">
        <v>2532</v>
      </c>
      <c r="T376" t="b">
        <v>0</v>
      </c>
      <c r="U376" t="s">
        <v>95</v>
      </c>
      <c r="W376" t="b">
        <v>0</v>
      </c>
      <c r="X376" t="s">
        <v>2530</v>
      </c>
      <c r="Y376" t="s">
        <v>2533</v>
      </c>
      <c r="Z376" t="b">
        <v>0</v>
      </c>
      <c r="AA376" t="b">
        <v>0</v>
      </c>
      <c r="AB376" t="b">
        <v>0</v>
      </c>
      <c r="AL376">
        <f>(COUNTIFS(FILES[procurement_id],PROCUREMENTS[[#This Row],[procurement_id]],FILES[ibge],PROCUREMENTS[[#This Row],[ibge]])&gt;0)*1</f>
        <v>1</v>
      </c>
    </row>
    <row r="377" spans="1:38" x14ac:dyDescent="0.25">
      <c r="A377">
        <v>4119905</v>
      </c>
      <c r="B377" t="s">
        <v>2534</v>
      </c>
      <c r="C377">
        <v>2017</v>
      </c>
      <c r="D377">
        <v>6</v>
      </c>
      <c r="E377">
        <v>8</v>
      </c>
      <c r="F377" t="s">
        <v>85</v>
      </c>
      <c r="G377">
        <v>8</v>
      </c>
      <c r="H377" s="4">
        <v>42824</v>
      </c>
      <c r="I377" s="4">
        <v>42838.375</v>
      </c>
      <c r="J377" t="s">
        <v>158</v>
      </c>
      <c r="K377" t="s">
        <v>516</v>
      </c>
      <c r="L377" t="s">
        <v>2535</v>
      </c>
      <c r="M377">
        <v>288</v>
      </c>
      <c r="N377">
        <v>2017</v>
      </c>
      <c r="O377" t="s">
        <v>2536</v>
      </c>
      <c r="P377" t="s">
        <v>2537</v>
      </c>
      <c r="Q377" t="s">
        <v>2538</v>
      </c>
      <c r="R377" t="b">
        <v>0</v>
      </c>
      <c r="T377" t="b">
        <v>0</v>
      </c>
      <c r="U377" t="s">
        <v>95</v>
      </c>
      <c r="W377" t="b">
        <v>0</v>
      </c>
      <c r="X377" t="s">
        <v>2536</v>
      </c>
      <c r="Y377" t="s">
        <v>2539</v>
      </c>
      <c r="Z377" t="b">
        <v>0</v>
      </c>
      <c r="AA377" t="b">
        <v>0</v>
      </c>
      <c r="AB377" t="b">
        <v>0</v>
      </c>
      <c r="AL377">
        <f>(COUNTIFS(FILES[procurement_id],PROCUREMENTS[[#This Row],[procurement_id]],FILES[ibge],PROCUREMENTS[[#This Row],[ibge]])&gt;0)*1</f>
        <v>1</v>
      </c>
    </row>
    <row r="378" spans="1:38" x14ac:dyDescent="0.25">
      <c r="A378">
        <v>4119905</v>
      </c>
      <c r="B378" t="s">
        <v>2540</v>
      </c>
      <c r="C378">
        <v>2017</v>
      </c>
      <c r="D378">
        <v>6</v>
      </c>
      <c r="E378">
        <v>7</v>
      </c>
      <c r="F378" t="s">
        <v>85</v>
      </c>
      <c r="G378">
        <v>7</v>
      </c>
      <c r="H378" s="4">
        <v>42824</v>
      </c>
      <c r="I378" s="4">
        <v>42837.375</v>
      </c>
      <c r="J378" t="s">
        <v>158</v>
      </c>
      <c r="K378" t="s">
        <v>516</v>
      </c>
      <c r="L378" t="s">
        <v>2171</v>
      </c>
      <c r="M378">
        <v>56</v>
      </c>
      <c r="N378">
        <v>2017</v>
      </c>
      <c r="O378" t="s">
        <v>2541</v>
      </c>
      <c r="P378" t="s">
        <v>2542</v>
      </c>
      <c r="Q378" t="s">
        <v>2543</v>
      </c>
      <c r="R378" t="b">
        <v>0</v>
      </c>
      <c r="T378" t="b">
        <v>0</v>
      </c>
      <c r="U378" t="s">
        <v>95</v>
      </c>
      <c r="W378" t="b">
        <v>0</v>
      </c>
      <c r="X378" t="s">
        <v>2541</v>
      </c>
      <c r="Y378" t="s">
        <v>2544</v>
      </c>
      <c r="Z378" t="b">
        <v>0</v>
      </c>
      <c r="AA378" t="b">
        <v>0</v>
      </c>
      <c r="AB378" t="b">
        <v>0</v>
      </c>
      <c r="AL378">
        <f>(COUNTIFS(FILES[procurement_id],PROCUREMENTS[[#This Row],[procurement_id]],FILES[ibge],PROCUREMENTS[[#This Row],[ibge]])&gt;0)*1</f>
        <v>1</v>
      </c>
    </row>
    <row r="379" spans="1:38" x14ac:dyDescent="0.25">
      <c r="A379">
        <v>4119905</v>
      </c>
      <c r="B379" t="s">
        <v>2545</v>
      </c>
      <c r="C379">
        <v>2017</v>
      </c>
      <c r="D379">
        <v>6</v>
      </c>
      <c r="E379">
        <v>6</v>
      </c>
      <c r="F379" t="s">
        <v>85</v>
      </c>
      <c r="G379">
        <v>6</v>
      </c>
      <c r="H379" s="4">
        <v>42817</v>
      </c>
      <c r="I379" s="4">
        <v>42830.375</v>
      </c>
      <c r="J379" t="s">
        <v>158</v>
      </c>
      <c r="K379" t="s">
        <v>516</v>
      </c>
      <c r="L379" t="s">
        <v>2546</v>
      </c>
      <c r="M379">
        <v>147</v>
      </c>
      <c r="N379">
        <v>2017</v>
      </c>
      <c r="O379" t="s">
        <v>2547</v>
      </c>
      <c r="P379" t="s">
        <v>2548</v>
      </c>
      <c r="Q379" t="s">
        <v>2549</v>
      </c>
      <c r="R379" t="b">
        <v>0</v>
      </c>
      <c r="T379" t="b">
        <v>0</v>
      </c>
      <c r="U379" t="s">
        <v>95</v>
      </c>
      <c r="W379" t="b">
        <v>0</v>
      </c>
      <c r="X379" t="s">
        <v>2547</v>
      </c>
      <c r="Y379" t="s">
        <v>2550</v>
      </c>
      <c r="Z379" t="b">
        <v>0</v>
      </c>
      <c r="AA379" t="b">
        <v>0</v>
      </c>
      <c r="AB379" t="b">
        <v>0</v>
      </c>
      <c r="AL379">
        <f>(COUNTIFS(FILES[procurement_id],PROCUREMENTS[[#This Row],[procurement_id]],FILES[ibge],PROCUREMENTS[[#This Row],[ibge]])&gt;0)*1</f>
        <v>1</v>
      </c>
    </row>
    <row r="380" spans="1:38" x14ac:dyDescent="0.25">
      <c r="A380">
        <v>4119905</v>
      </c>
      <c r="B380" t="s">
        <v>2551</v>
      </c>
      <c r="C380">
        <v>2017</v>
      </c>
      <c r="D380">
        <v>6</v>
      </c>
      <c r="E380">
        <v>5</v>
      </c>
      <c r="F380" t="s">
        <v>85</v>
      </c>
      <c r="G380">
        <v>5</v>
      </c>
      <c r="H380" s="4">
        <v>42808</v>
      </c>
      <c r="I380" s="4">
        <v>42821.416666666664</v>
      </c>
      <c r="J380" t="s">
        <v>158</v>
      </c>
      <c r="K380" t="s">
        <v>516</v>
      </c>
      <c r="L380" t="s">
        <v>2552</v>
      </c>
      <c r="M380">
        <v>72</v>
      </c>
      <c r="N380">
        <v>2017</v>
      </c>
      <c r="O380" t="s">
        <v>2553</v>
      </c>
      <c r="P380" t="s">
        <v>2554</v>
      </c>
      <c r="Q380" t="s">
        <v>2555</v>
      </c>
      <c r="R380" t="b">
        <v>0</v>
      </c>
      <c r="T380" t="b">
        <v>0</v>
      </c>
      <c r="U380" t="s">
        <v>95</v>
      </c>
      <c r="W380" t="b">
        <v>0</v>
      </c>
      <c r="X380" t="s">
        <v>2553</v>
      </c>
      <c r="Y380" t="s">
        <v>2556</v>
      </c>
      <c r="Z380" t="b">
        <v>0</v>
      </c>
      <c r="AA380" t="b">
        <v>0</v>
      </c>
      <c r="AB380" t="b">
        <v>0</v>
      </c>
      <c r="AL380">
        <f>(COUNTIFS(FILES[procurement_id],PROCUREMENTS[[#This Row],[procurement_id]],FILES[ibge],PROCUREMENTS[[#This Row],[ibge]])&gt;0)*1</f>
        <v>1</v>
      </c>
    </row>
    <row r="381" spans="1:38" x14ac:dyDescent="0.25">
      <c r="A381">
        <v>4119905</v>
      </c>
      <c r="B381" t="s">
        <v>2557</v>
      </c>
      <c r="C381">
        <v>2017</v>
      </c>
      <c r="D381">
        <v>7</v>
      </c>
      <c r="E381">
        <v>4</v>
      </c>
      <c r="F381" t="s">
        <v>357</v>
      </c>
      <c r="G381">
        <v>4</v>
      </c>
      <c r="H381" s="4">
        <v>42825</v>
      </c>
      <c r="I381" s="4">
        <v>42821.333333333336</v>
      </c>
      <c r="J381" t="s">
        <v>158</v>
      </c>
      <c r="K381" t="s">
        <v>244</v>
      </c>
      <c r="L381" t="s">
        <v>2558</v>
      </c>
      <c r="M381">
        <v>31</v>
      </c>
      <c r="N381">
        <v>2017</v>
      </c>
      <c r="O381" t="s">
        <v>2559</v>
      </c>
      <c r="P381" t="s">
        <v>2560</v>
      </c>
      <c r="Q381" t="s">
        <v>2560</v>
      </c>
      <c r="R381" t="b">
        <v>0</v>
      </c>
      <c r="S381" t="s">
        <v>2561</v>
      </c>
      <c r="T381" t="b">
        <v>0</v>
      </c>
      <c r="U381" t="s">
        <v>95</v>
      </c>
      <c r="W381" t="b">
        <v>0</v>
      </c>
      <c r="X381" t="s">
        <v>2559</v>
      </c>
      <c r="Y381" t="s">
        <v>2562</v>
      </c>
      <c r="Z381" t="b">
        <v>0</v>
      </c>
      <c r="AA381" t="b">
        <v>0</v>
      </c>
      <c r="AB381" t="b">
        <v>0</v>
      </c>
      <c r="AL381">
        <f>(COUNTIFS(FILES[procurement_id],PROCUREMENTS[[#This Row],[procurement_id]],FILES[ibge],PROCUREMENTS[[#This Row],[ibge]])&gt;0)*1</f>
        <v>1</v>
      </c>
    </row>
    <row r="382" spans="1:38" x14ac:dyDescent="0.25">
      <c r="A382">
        <v>4119905</v>
      </c>
      <c r="B382" t="s">
        <v>2563</v>
      </c>
      <c r="C382">
        <v>2017</v>
      </c>
      <c r="D382">
        <v>6</v>
      </c>
      <c r="E382">
        <v>4</v>
      </c>
      <c r="F382" t="s">
        <v>85</v>
      </c>
      <c r="G382">
        <v>4</v>
      </c>
      <c r="H382" s="4">
        <v>42805</v>
      </c>
      <c r="I382" s="4">
        <v>42818.416666666664</v>
      </c>
      <c r="J382" t="s">
        <v>158</v>
      </c>
      <c r="K382" t="s">
        <v>516</v>
      </c>
      <c r="L382" t="s">
        <v>2564</v>
      </c>
      <c r="M382">
        <v>2</v>
      </c>
      <c r="N382">
        <v>2017</v>
      </c>
      <c r="O382" t="s">
        <v>2565</v>
      </c>
      <c r="P382" t="s">
        <v>2566</v>
      </c>
      <c r="Q382" t="s">
        <v>2567</v>
      </c>
      <c r="R382" t="b">
        <v>0</v>
      </c>
      <c r="T382" t="b">
        <v>0</v>
      </c>
      <c r="U382" t="s">
        <v>95</v>
      </c>
      <c r="W382" t="b">
        <v>0</v>
      </c>
      <c r="X382" t="s">
        <v>2565</v>
      </c>
      <c r="Y382" t="s">
        <v>2568</v>
      </c>
      <c r="Z382" t="b">
        <v>0</v>
      </c>
      <c r="AA382" t="b">
        <v>0</v>
      </c>
      <c r="AB382" t="b">
        <v>0</v>
      </c>
      <c r="AL382">
        <f>(COUNTIFS(FILES[procurement_id],PROCUREMENTS[[#This Row],[procurement_id]],FILES[ibge],PROCUREMENTS[[#This Row],[ibge]])&gt;0)*1</f>
        <v>1</v>
      </c>
    </row>
    <row r="383" spans="1:38" x14ac:dyDescent="0.25">
      <c r="A383">
        <v>4119905</v>
      </c>
      <c r="B383" t="s">
        <v>2569</v>
      </c>
      <c r="C383">
        <v>2017</v>
      </c>
      <c r="D383">
        <v>6</v>
      </c>
      <c r="E383">
        <v>3</v>
      </c>
      <c r="F383" t="s">
        <v>85</v>
      </c>
      <c r="G383">
        <v>3</v>
      </c>
      <c r="H383" s="4">
        <v>42798</v>
      </c>
      <c r="I383" s="4">
        <v>42811.375</v>
      </c>
      <c r="J383" t="s">
        <v>388</v>
      </c>
      <c r="K383" t="s">
        <v>516</v>
      </c>
      <c r="L383" t="s">
        <v>2570</v>
      </c>
      <c r="M383">
        <v>84</v>
      </c>
      <c r="N383">
        <v>2017</v>
      </c>
      <c r="O383" t="s">
        <v>2571</v>
      </c>
      <c r="P383" t="s">
        <v>2572</v>
      </c>
      <c r="Q383" t="s">
        <v>91</v>
      </c>
      <c r="R383" t="b">
        <v>0</v>
      </c>
      <c r="T383" t="b">
        <v>0</v>
      </c>
      <c r="U383" t="s">
        <v>95</v>
      </c>
      <c r="W383" t="b">
        <v>0</v>
      </c>
      <c r="X383" t="s">
        <v>2571</v>
      </c>
      <c r="Y383" t="s">
        <v>2573</v>
      </c>
      <c r="Z383" t="b">
        <v>0</v>
      </c>
      <c r="AA383" t="b">
        <v>0</v>
      </c>
      <c r="AB383" t="b">
        <v>0</v>
      </c>
      <c r="AL383">
        <f>(COUNTIFS(FILES[procurement_id],PROCUREMENTS[[#This Row],[procurement_id]],FILES[ibge],PROCUREMENTS[[#This Row],[ibge]])&gt;0)*1</f>
        <v>1</v>
      </c>
    </row>
    <row r="384" spans="1:38" x14ac:dyDescent="0.25">
      <c r="A384">
        <v>4119905</v>
      </c>
      <c r="B384" t="s">
        <v>2574</v>
      </c>
      <c r="C384">
        <v>2017</v>
      </c>
      <c r="D384">
        <v>6</v>
      </c>
      <c r="E384">
        <v>2</v>
      </c>
      <c r="F384" t="s">
        <v>85</v>
      </c>
      <c r="G384">
        <v>2</v>
      </c>
      <c r="H384" s="4">
        <v>42790</v>
      </c>
      <c r="I384" s="4">
        <v>42809.416666666664</v>
      </c>
      <c r="J384" t="s">
        <v>158</v>
      </c>
      <c r="K384" t="s">
        <v>516</v>
      </c>
      <c r="L384" t="s">
        <v>2575</v>
      </c>
      <c r="M384">
        <v>148</v>
      </c>
      <c r="N384">
        <v>2017</v>
      </c>
      <c r="O384" t="s">
        <v>2576</v>
      </c>
      <c r="P384" t="s">
        <v>2577</v>
      </c>
      <c r="Q384" t="s">
        <v>2578</v>
      </c>
      <c r="R384" t="b">
        <v>0</v>
      </c>
      <c r="T384" t="b">
        <v>0</v>
      </c>
      <c r="U384" t="s">
        <v>95</v>
      </c>
      <c r="W384" t="b">
        <v>0</v>
      </c>
      <c r="X384" t="s">
        <v>2576</v>
      </c>
      <c r="Y384" t="s">
        <v>2579</v>
      </c>
      <c r="Z384" t="b">
        <v>0</v>
      </c>
      <c r="AA384" t="b">
        <v>0</v>
      </c>
      <c r="AB384" t="b">
        <v>0</v>
      </c>
      <c r="AL384">
        <f>(COUNTIFS(FILES[procurement_id],PROCUREMENTS[[#This Row],[procurement_id]],FILES[ibge],PROCUREMENTS[[#This Row],[ibge]])&gt;0)*1</f>
        <v>1</v>
      </c>
    </row>
    <row r="385" spans="1:38" x14ac:dyDescent="0.25">
      <c r="A385">
        <v>4119905</v>
      </c>
      <c r="B385" t="s">
        <v>2580</v>
      </c>
      <c r="C385">
        <v>2017</v>
      </c>
      <c r="D385">
        <v>7</v>
      </c>
      <c r="E385">
        <v>3</v>
      </c>
      <c r="F385" t="s">
        <v>357</v>
      </c>
      <c r="G385">
        <v>3</v>
      </c>
      <c r="H385" s="4">
        <v>42873</v>
      </c>
      <c r="I385" s="4">
        <v>42809.333333333336</v>
      </c>
      <c r="J385" t="s">
        <v>158</v>
      </c>
      <c r="K385" t="s">
        <v>244</v>
      </c>
      <c r="L385" t="s">
        <v>2581</v>
      </c>
      <c r="M385">
        <v>224</v>
      </c>
      <c r="N385">
        <v>2017</v>
      </c>
      <c r="O385" t="s">
        <v>2582</v>
      </c>
      <c r="P385" t="s">
        <v>2583</v>
      </c>
      <c r="Q385" t="s">
        <v>2583</v>
      </c>
      <c r="R385" t="b">
        <v>0</v>
      </c>
      <c r="S385" t="s">
        <v>2584</v>
      </c>
      <c r="T385" t="b">
        <v>0</v>
      </c>
      <c r="U385" t="s">
        <v>95</v>
      </c>
      <c r="W385" t="b">
        <v>0</v>
      </c>
      <c r="X385" t="s">
        <v>2582</v>
      </c>
      <c r="Y385" t="s">
        <v>2585</v>
      </c>
      <c r="Z385" t="b">
        <v>0</v>
      </c>
      <c r="AA385" t="b">
        <v>0</v>
      </c>
      <c r="AB385" t="b">
        <v>0</v>
      </c>
      <c r="AL385">
        <f>(COUNTIFS(FILES[procurement_id],PROCUREMENTS[[#This Row],[procurement_id]],FILES[ibge],PROCUREMENTS[[#This Row],[ibge]])&gt;0)*1</f>
        <v>1</v>
      </c>
    </row>
    <row r="386" spans="1:38" x14ac:dyDescent="0.25">
      <c r="A386">
        <v>4119905</v>
      </c>
      <c r="B386" t="s">
        <v>2586</v>
      </c>
      <c r="C386">
        <v>2017</v>
      </c>
      <c r="D386">
        <v>7</v>
      </c>
      <c r="E386">
        <v>2</v>
      </c>
      <c r="F386" t="s">
        <v>357</v>
      </c>
      <c r="G386">
        <v>2</v>
      </c>
      <c r="H386" s="4">
        <v>42807</v>
      </c>
      <c r="I386" s="4">
        <v>42807.333333333336</v>
      </c>
      <c r="J386" t="s">
        <v>158</v>
      </c>
      <c r="K386" t="s">
        <v>244</v>
      </c>
      <c r="L386" t="s">
        <v>2587</v>
      </c>
      <c r="M386">
        <v>221</v>
      </c>
      <c r="N386">
        <v>2017</v>
      </c>
      <c r="O386" t="s">
        <v>2588</v>
      </c>
      <c r="P386" t="s">
        <v>2589</v>
      </c>
      <c r="Q386" t="s">
        <v>2589</v>
      </c>
      <c r="R386" t="b">
        <v>0</v>
      </c>
      <c r="S386" t="s">
        <v>2590</v>
      </c>
      <c r="T386" t="b">
        <v>0</v>
      </c>
      <c r="U386" t="s">
        <v>95</v>
      </c>
      <c r="W386" t="b">
        <v>0</v>
      </c>
      <c r="X386" t="s">
        <v>2588</v>
      </c>
      <c r="Y386" t="s">
        <v>2591</v>
      </c>
      <c r="Z386" t="b">
        <v>0</v>
      </c>
      <c r="AA386" t="b">
        <v>0</v>
      </c>
      <c r="AB386" t="b">
        <v>0</v>
      </c>
      <c r="AL386">
        <f>(COUNTIFS(FILES[procurement_id],PROCUREMENTS[[#This Row],[procurement_id]],FILES[ibge],PROCUREMENTS[[#This Row],[ibge]])&gt;0)*1</f>
        <v>1</v>
      </c>
    </row>
    <row r="387" spans="1:38" x14ac:dyDescent="0.25">
      <c r="A387">
        <v>4119905</v>
      </c>
      <c r="B387" t="s">
        <v>2592</v>
      </c>
      <c r="C387">
        <v>2017</v>
      </c>
      <c r="D387">
        <v>9</v>
      </c>
      <c r="E387">
        <v>3</v>
      </c>
      <c r="F387" t="s">
        <v>241</v>
      </c>
      <c r="G387">
        <v>3</v>
      </c>
      <c r="H387" s="4">
        <v>42805</v>
      </c>
      <c r="I387" s="4">
        <v>42806.333333333336</v>
      </c>
      <c r="J387" t="s">
        <v>158</v>
      </c>
      <c r="K387" t="s">
        <v>244</v>
      </c>
      <c r="L387" t="s">
        <v>2593</v>
      </c>
      <c r="M387">
        <v>193</v>
      </c>
      <c r="N387">
        <v>2017</v>
      </c>
      <c r="O387" t="s">
        <v>2594</v>
      </c>
      <c r="P387" t="s">
        <v>2595</v>
      </c>
      <c r="Q387" t="s">
        <v>2595</v>
      </c>
      <c r="R387" t="b">
        <v>0</v>
      </c>
      <c r="S387" t="s">
        <v>2596</v>
      </c>
      <c r="T387" t="b">
        <v>0</v>
      </c>
      <c r="U387" t="s">
        <v>95</v>
      </c>
      <c r="W387" t="b">
        <v>0</v>
      </c>
      <c r="X387" t="s">
        <v>2594</v>
      </c>
      <c r="Y387" t="s">
        <v>2597</v>
      </c>
      <c r="Z387" t="b">
        <v>0</v>
      </c>
      <c r="AA387" t="b">
        <v>0</v>
      </c>
      <c r="AB387" t="b">
        <v>0</v>
      </c>
      <c r="AL387">
        <f>(COUNTIFS(FILES[procurement_id],PROCUREMENTS[[#This Row],[procurement_id]],FILES[ibge],PROCUREMENTS[[#This Row],[ibge]])&gt;0)*1</f>
        <v>1</v>
      </c>
    </row>
    <row r="388" spans="1:38" x14ac:dyDescent="0.25">
      <c r="A388">
        <v>4119905</v>
      </c>
      <c r="B388" t="s">
        <v>2598</v>
      </c>
      <c r="C388">
        <v>2017</v>
      </c>
      <c r="D388">
        <v>6</v>
      </c>
      <c r="E388">
        <v>1</v>
      </c>
      <c r="F388" t="s">
        <v>85</v>
      </c>
      <c r="G388">
        <v>1</v>
      </c>
      <c r="H388" s="4">
        <v>42780</v>
      </c>
      <c r="I388" s="4">
        <v>42803.416666666664</v>
      </c>
      <c r="J388" t="s">
        <v>158</v>
      </c>
      <c r="K388" t="s">
        <v>516</v>
      </c>
      <c r="L388" t="s">
        <v>2599</v>
      </c>
      <c r="M388">
        <v>285</v>
      </c>
      <c r="N388">
        <v>2017</v>
      </c>
      <c r="O388" t="s">
        <v>2600</v>
      </c>
      <c r="P388" t="s">
        <v>2601</v>
      </c>
      <c r="Q388" t="s">
        <v>2602</v>
      </c>
      <c r="R388" t="b">
        <v>0</v>
      </c>
      <c r="T388" t="b">
        <v>0</v>
      </c>
      <c r="U388" t="s">
        <v>95</v>
      </c>
      <c r="W388" t="b">
        <v>0</v>
      </c>
      <c r="X388" t="s">
        <v>2600</v>
      </c>
      <c r="Y388" t="s">
        <v>2603</v>
      </c>
      <c r="Z388" t="b">
        <v>0</v>
      </c>
      <c r="AA388" t="b">
        <v>0</v>
      </c>
      <c r="AB388" t="b">
        <v>0</v>
      </c>
      <c r="AL388">
        <f>(COUNTIFS(FILES[procurement_id],PROCUREMENTS[[#This Row],[procurement_id]],FILES[ibge],PROCUREMENTS[[#This Row],[ibge]])&gt;0)*1</f>
        <v>1</v>
      </c>
    </row>
    <row r="389" spans="1:38" x14ac:dyDescent="0.25">
      <c r="A389">
        <v>4119905</v>
      </c>
      <c r="B389" t="s">
        <v>2604</v>
      </c>
      <c r="C389">
        <v>2017</v>
      </c>
      <c r="D389">
        <v>7</v>
      </c>
      <c r="E389">
        <v>1</v>
      </c>
      <c r="F389" t="s">
        <v>357</v>
      </c>
      <c r="G389">
        <v>1</v>
      </c>
      <c r="H389" s="4">
        <v>42808</v>
      </c>
      <c r="I389" s="4">
        <v>42801.333333333336</v>
      </c>
      <c r="J389" t="s">
        <v>158</v>
      </c>
      <c r="K389" t="s">
        <v>244</v>
      </c>
      <c r="L389" t="s">
        <v>2605</v>
      </c>
      <c r="M389">
        <v>261</v>
      </c>
      <c r="N389">
        <v>2017</v>
      </c>
      <c r="O389" t="s">
        <v>2606</v>
      </c>
      <c r="P389" t="s">
        <v>2607</v>
      </c>
      <c r="Q389" t="s">
        <v>2607</v>
      </c>
      <c r="R389" t="b">
        <v>0</v>
      </c>
      <c r="T389" t="b">
        <v>0</v>
      </c>
      <c r="U389" t="s">
        <v>95</v>
      </c>
      <c r="W389" t="b">
        <v>0</v>
      </c>
      <c r="X389" t="s">
        <v>2606</v>
      </c>
      <c r="Y389" t="s">
        <v>2608</v>
      </c>
      <c r="Z389" t="b">
        <v>0</v>
      </c>
      <c r="AA389" t="b">
        <v>0</v>
      </c>
      <c r="AB389" t="b">
        <v>0</v>
      </c>
      <c r="AL389">
        <f>(COUNTIFS(FILES[procurement_id],PROCUREMENTS[[#This Row],[procurement_id]],FILES[ibge],PROCUREMENTS[[#This Row],[ibge]])&gt;0)*1</f>
        <v>1</v>
      </c>
    </row>
    <row r="390" spans="1:38" x14ac:dyDescent="0.25">
      <c r="A390">
        <v>4119905</v>
      </c>
      <c r="B390" t="s">
        <v>2609</v>
      </c>
      <c r="C390">
        <v>2017</v>
      </c>
      <c r="D390">
        <v>9</v>
      </c>
      <c r="E390">
        <v>2</v>
      </c>
      <c r="F390" t="s">
        <v>241</v>
      </c>
      <c r="G390">
        <v>2</v>
      </c>
      <c r="H390" s="4">
        <v>42797</v>
      </c>
      <c r="I390" s="4">
        <v>42787.333333333336</v>
      </c>
      <c r="J390" t="s">
        <v>158</v>
      </c>
      <c r="K390" t="s">
        <v>244</v>
      </c>
      <c r="L390" t="s">
        <v>2610</v>
      </c>
      <c r="M390">
        <v>42</v>
      </c>
      <c r="N390">
        <v>2017</v>
      </c>
      <c r="O390" t="s">
        <v>2611</v>
      </c>
      <c r="P390" t="s">
        <v>2388</v>
      </c>
      <c r="Q390" t="s">
        <v>2388</v>
      </c>
      <c r="R390" t="b">
        <v>0</v>
      </c>
      <c r="T390" t="b">
        <v>0</v>
      </c>
      <c r="U390" t="s">
        <v>95</v>
      </c>
      <c r="W390" t="b">
        <v>0</v>
      </c>
      <c r="X390" t="s">
        <v>2611</v>
      </c>
      <c r="Y390" t="s">
        <v>2612</v>
      </c>
      <c r="Z390" t="b">
        <v>0</v>
      </c>
      <c r="AA390" t="b">
        <v>0</v>
      </c>
      <c r="AB390" t="b">
        <v>0</v>
      </c>
      <c r="AL390">
        <f>(COUNTIFS(FILES[procurement_id],PROCUREMENTS[[#This Row],[procurement_id]],FILES[ibge],PROCUREMENTS[[#This Row],[ibge]])&gt;0)*1</f>
        <v>1</v>
      </c>
    </row>
    <row r="391" spans="1:38" x14ac:dyDescent="0.25">
      <c r="A391">
        <v>4119905</v>
      </c>
      <c r="B391" t="s">
        <v>2613</v>
      </c>
      <c r="C391">
        <v>2017</v>
      </c>
      <c r="D391">
        <v>9</v>
      </c>
      <c r="E391">
        <v>1</v>
      </c>
      <c r="F391" t="s">
        <v>241</v>
      </c>
      <c r="G391">
        <v>1</v>
      </c>
      <c r="H391" s="4">
        <v>42787</v>
      </c>
      <c r="I391" s="4">
        <v>42787.333333333336</v>
      </c>
      <c r="J391" t="s">
        <v>158</v>
      </c>
      <c r="K391" t="s">
        <v>244</v>
      </c>
      <c r="L391" t="s">
        <v>2614</v>
      </c>
      <c r="M391">
        <v>186</v>
      </c>
      <c r="N391">
        <v>2017</v>
      </c>
      <c r="O391" t="s">
        <v>2615</v>
      </c>
      <c r="P391" t="s">
        <v>1155</v>
      </c>
      <c r="Q391" t="s">
        <v>1155</v>
      </c>
      <c r="R391" t="b">
        <v>0</v>
      </c>
      <c r="T391" t="b">
        <v>0</v>
      </c>
      <c r="U391" t="s">
        <v>95</v>
      </c>
      <c r="W391" t="b">
        <v>0</v>
      </c>
      <c r="X391" t="s">
        <v>2615</v>
      </c>
      <c r="Y391" t="s">
        <v>2616</v>
      </c>
      <c r="Z391" t="b">
        <v>0</v>
      </c>
      <c r="AA391" t="b">
        <v>0</v>
      </c>
      <c r="AB391" t="b">
        <v>0</v>
      </c>
      <c r="AL391">
        <f>(COUNTIFS(FILES[procurement_id],PROCUREMENTS[[#This Row],[procurement_id]],FILES[ibge],PROCUREMENTS[[#This Row],[ibge]])&gt;0)*1</f>
        <v>1</v>
      </c>
    </row>
    <row r="392" spans="1:38" x14ac:dyDescent="0.25">
      <c r="A392">
        <v>4119905</v>
      </c>
      <c r="B392" t="s">
        <v>2617</v>
      </c>
      <c r="C392">
        <v>2016</v>
      </c>
      <c r="D392">
        <v>6</v>
      </c>
      <c r="E392">
        <v>23</v>
      </c>
      <c r="F392" t="s">
        <v>85</v>
      </c>
      <c r="G392">
        <v>23</v>
      </c>
      <c r="H392" s="4">
        <v>42665</v>
      </c>
      <c r="I392" s="4">
        <v>42682.416666666664</v>
      </c>
      <c r="J392" t="s">
        <v>158</v>
      </c>
      <c r="K392" t="s">
        <v>516</v>
      </c>
      <c r="L392" t="s">
        <v>2618</v>
      </c>
      <c r="M392">
        <v>82</v>
      </c>
      <c r="N392">
        <v>2016</v>
      </c>
      <c r="O392" t="s">
        <v>2619</v>
      </c>
      <c r="P392" t="s">
        <v>2620</v>
      </c>
      <c r="Q392" t="s">
        <v>2621</v>
      </c>
      <c r="R392" t="b">
        <v>0</v>
      </c>
      <c r="T392" t="b">
        <v>0</v>
      </c>
      <c r="U392" t="s">
        <v>95</v>
      </c>
      <c r="W392" t="b">
        <v>0</v>
      </c>
      <c r="X392" t="s">
        <v>2619</v>
      </c>
      <c r="Y392" t="s">
        <v>2622</v>
      </c>
      <c r="Z392" t="b">
        <v>0</v>
      </c>
      <c r="AA392" t="b">
        <v>0</v>
      </c>
      <c r="AB392" t="b">
        <v>0</v>
      </c>
      <c r="AL392">
        <f>(COUNTIFS(FILES[procurement_id],PROCUREMENTS[[#This Row],[procurement_id]],FILES[ibge],PROCUREMENTS[[#This Row],[ibge]])&gt;0)*1</f>
        <v>1</v>
      </c>
    </row>
    <row r="393" spans="1:38" x14ac:dyDescent="0.25">
      <c r="A393">
        <v>4119905</v>
      </c>
      <c r="B393" t="s">
        <v>2623</v>
      </c>
      <c r="C393">
        <v>2016</v>
      </c>
      <c r="D393">
        <v>6</v>
      </c>
      <c r="E393">
        <v>22</v>
      </c>
      <c r="F393" t="s">
        <v>85</v>
      </c>
      <c r="G393">
        <v>22</v>
      </c>
      <c r="H393" s="4">
        <v>42657</v>
      </c>
      <c r="I393" s="4">
        <v>42669.416666666664</v>
      </c>
      <c r="J393" t="s">
        <v>158</v>
      </c>
      <c r="K393" t="s">
        <v>516</v>
      </c>
      <c r="L393" t="s">
        <v>2624</v>
      </c>
      <c r="M393">
        <v>91</v>
      </c>
      <c r="N393">
        <v>2016</v>
      </c>
      <c r="O393" t="s">
        <v>2625</v>
      </c>
      <c r="P393" t="s">
        <v>2626</v>
      </c>
      <c r="Q393" t="s">
        <v>2627</v>
      </c>
      <c r="R393" t="b">
        <v>0</v>
      </c>
      <c r="T393" t="b">
        <v>0</v>
      </c>
      <c r="U393" t="s">
        <v>95</v>
      </c>
      <c r="W393" t="b">
        <v>0</v>
      </c>
      <c r="X393" t="s">
        <v>2625</v>
      </c>
      <c r="Y393" t="s">
        <v>2628</v>
      </c>
      <c r="Z393" t="b">
        <v>0</v>
      </c>
      <c r="AA393" t="b">
        <v>0</v>
      </c>
      <c r="AB393" t="b">
        <v>0</v>
      </c>
      <c r="AL393">
        <f>(COUNTIFS(FILES[procurement_id],PROCUREMENTS[[#This Row],[procurement_id]],FILES[ibge],PROCUREMENTS[[#This Row],[ibge]])&gt;0)*1</f>
        <v>1</v>
      </c>
    </row>
    <row r="394" spans="1:38" x14ac:dyDescent="0.25">
      <c r="A394">
        <v>4119905</v>
      </c>
      <c r="B394" t="s">
        <v>2629</v>
      </c>
      <c r="C394">
        <v>2016</v>
      </c>
      <c r="D394">
        <v>9</v>
      </c>
      <c r="E394">
        <v>7</v>
      </c>
      <c r="F394" t="s">
        <v>241</v>
      </c>
      <c r="G394">
        <v>7</v>
      </c>
      <c r="H394" s="4">
        <v>42668</v>
      </c>
      <c r="I394" s="4">
        <v>42669.333333333336</v>
      </c>
      <c r="J394" t="s">
        <v>158</v>
      </c>
      <c r="K394" t="s">
        <v>244</v>
      </c>
      <c r="L394" t="s">
        <v>2630</v>
      </c>
      <c r="M394">
        <v>198</v>
      </c>
      <c r="N394">
        <v>2016</v>
      </c>
      <c r="O394" t="s">
        <v>2631</v>
      </c>
      <c r="P394" t="s">
        <v>2632</v>
      </c>
      <c r="Q394" t="s">
        <v>2632</v>
      </c>
      <c r="R394" t="b">
        <v>0</v>
      </c>
      <c r="T394" t="b">
        <v>0</v>
      </c>
      <c r="U394" t="s">
        <v>238</v>
      </c>
      <c r="W394" t="b">
        <v>0</v>
      </c>
      <c r="X394" t="s">
        <v>2631</v>
      </c>
      <c r="Y394" t="s">
        <v>2633</v>
      </c>
      <c r="Z394" t="b">
        <v>0</v>
      </c>
      <c r="AA394" t="b">
        <v>0</v>
      </c>
      <c r="AB394" t="b">
        <v>0</v>
      </c>
      <c r="AL394">
        <f>(COUNTIFS(FILES[procurement_id],PROCUREMENTS[[#This Row],[procurement_id]],FILES[ibge],PROCUREMENTS[[#This Row],[ibge]])&gt;0)*1</f>
        <v>1</v>
      </c>
    </row>
    <row r="395" spans="1:38" x14ac:dyDescent="0.25">
      <c r="A395">
        <v>4119905</v>
      </c>
      <c r="B395" t="s">
        <v>2634</v>
      </c>
      <c r="C395">
        <v>2016</v>
      </c>
      <c r="D395">
        <v>9</v>
      </c>
      <c r="E395">
        <v>8</v>
      </c>
      <c r="F395" t="s">
        <v>241</v>
      </c>
      <c r="G395">
        <v>8</v>
      </c>
      <c r="H395" s="4">
        <v>42667</v>
      </c>
      <c r="I395" s="4">
        <v>42668.333333333336</v>
      </c>
      <c r="J395" t="s">
        <v>158</v>
      </c>
      <c r="K395" t="s">
        <v>244</v>
      </c>
      <c r="L395" t="s">
        <v>2635</v>
      </c>
      <c r="M395">
        <v>197</v>
      </c>
      <c r="N395">
        <v>2016</v>
      </c>
      <c r="O395" t="s">
        <v>2636</v>
      </c>
      <c r="P395" t="s">
        <v>2637</v>
      </c>
      <c r="Q395" t="s">
        <v>2637</v>
      </c>
      <c r="R395" t="b">
        <v>0</v>
      </c>
      <c r="T395" t="b">
        <v>0</v>
      </c>
      <c r="U395" t="s">
        <v>95</v>
      </c>
      <c r="W395" t="b">
        <v>0</v>
      </c>
      <c r="X395" t="s">
        <v>2636</v>
      </c>
      <c r="Y395" t="s">
        <v>2638</v>
      </c>
      <c r="Z395" t="b">
        <v>0</v>
      </c>
      <c r="AA395" t="b">
        <v>0</v>
      </c>
      <c r="AB395" t="b">
        <v>0</v>
      </c>
      <c r="AL395">
        <f>(COUNTIFS(FILES[procurement_id],PROCUREMENTS[[#This Row],[procurement_id]],FILES[ibge],PROCUREMENTS[[#This Row],[ibge]])&gt;0)*1</f>
        <v>1</v>
      </c>
    </row>
    <row r="396" spans="1:38" x14ac:dyDescent="0.25">
      <c r="A396">
        <v>4119905</v>
      </c>
      <c r="B396" t="s">
        <v>2639</v>
      </c>
      <c r="C396">
        <v>2016</v>
      </c>
      <c r="D396">
        <v>6</v>
      </c>
      <c r="E396">
        <v>21</v>
      </c>
      <c r="F396" t="s">
        <v>85</v>
      </c>
      <c r="G396">
        <v>21</v>
      </c>
      <c r="H396" s="4">
        <v>42643</v>
      </c>
      <c r="I396" s="4">
        <v>42656.416666666664</v>
      </c>
      <c r="J396" t="s">
        <v>158</v>
      </c>
      <c r="K396" t="s">
        <v>516</v>
      </c>
      <c r="L396" t="s">
        <v>2640</v>
      </c>
      <c r="M396">
        <v>7</v>
      </c>
      <c r="N396">
        <v>2016</v>
      </c>
      <c r="O396" t="s">
        <v>2641</v>
      </c>
      <c r="P396" t="s">
        <v>2642</v>
      </c>
      <c r="Q396" t="s">
        <v>2643</v>
      </c>
      <c r="R396" t="b">
        <v>0</v>
      </c>
      <c r="T396" t="b">
        <v>0</v>
      </c>
      <c r="U396" t="s">
        <v>95</v>
      </c>
      <c r="W396" t="b">
        <v>0</v>
      </c>
      <c r="X396" t="s">
        <v>2641</v>
      </c>
      <c r="Y396" t="s">
        <v>2644</v>
      </c>
      <c r="Z396" t="b">
        <v>0</v>
      </c>
      <c r="AA396" t="b">
        <v>0</v>
      </c>
      <c r="AB396" t="b">
        <v>0</v>
      </c>
      <c r="AL396">
        <f>(COUNTIFS(FILES[procurement_id],PROCUREMENTS[[#This Row],[procurement_id]],FILES[ibge],PROCUREMENTS[[#This Row],[ibge]])&gt;0)*1</f>
        <v>1</v>
      </c>
    </row>
    <row r="397" spans="1:38" x14ac:dyDescent="0.25">
      <c r="A397">
        <v>4119905</v>
      </c>
      <c r="B397" t="s">
        <v>2645</v>
      </c>
      <c r="C397">
        <v>2016</v>
      </c>
      <c r="D397">
        <v>6</v>
      </c>
      <c r="E397">
        <v>20</v>
      </c>
      <c r="F397" t="s">
        <v>85</v>
      </c>
      <c r="G397">
        <v>20</v>
      </c>
      <c r="H397" s="4">
        <v>42620</v>
      </c>
      <c r="I397" s="4">
        <v>42635.416666666664</v>
      </c>
      <c r="J397" t="s">
        <v>158</v>
      </c>
      <c r="K397" t="s">
        <v>516</v>
      </c>
      <c r="L397" t="s">
        <v>2646</v>
      </c>
      <c r="M397">
        <v>80</v>
      </c>
      <c r="N397">
        <v>2016</v>
      </c>
      <c r="O397" t="s">
        <v>2647</v>
      </c>
      <c r="P397" t="s">
        <v>2648</v>
      </c>
      <c r="Q397" t="s">
        <v>2649</v>
      </c>
      <c r="R397" t="b">
        <v>0</v>
      </c>
      <c r="T397" t="b">
        <v>0</v>
      </c>
      <c r="U397" t="s">
        <v>238</v>
      </c>
      <c r="W397" t="b">
        <v>0</v>
      </c>
      <c r="X397" t="s">
        <v>2647</v>
      </c>
      <c r="Y397" t="s">
        <v>2650</v>
      </c>
      <c r="Z397" t="b">
        <v>0</v>
      </c>
      <c r="AA397" t="b">
        <v>0</v>
      </c>
      <c r="AB397" t="b">
        <v>0</v>
      </c>
      <c r="AL397">
        <f>(COUNTIFS(FILES[procurement_id],PROCUREMENTS[[#This Row],[procurement_id]],FILES[ibge],PROCUREMENTS[[#This Row],[ibge]])&gt;0)*1</f>
        <v>1</v>
      </c>
    </row>
    <row r="398" spans="1:38" x14ac:dyDescent="0.25">
      <c r="A398">
        <v>4119905</v>
      </c>
      <c r="B398" t="s">
        <v>2651</v>
      </c>
      <c r="C398">
        <v>2016</v>
      </c>
      <c r="D398">
        <v>6</v>
      </c>
      <c r="E398">
        <v>19</v>
      </c>
      <c r="F398" t="s">
        <v>85</v>
      </c>
      <c r="G398">
        <v>19</v>
      </c>
      <c r="H398" s="4">
        <v>42612</v>
      </c>
      <c r="I398" s="4">
        <v>42626.416666666664</v>
      </c>
      <c r="J398" t="s">
        <v>158</v>
      </c>
      <c r="K398" t="s">
        <v>516</v>
      </c>
      <c r="L398" t="s">
        <v>2652</v>
      </c>
      <c r="M398">
        <v>287</v>
      </c>
      <c r="N398">
        <v>2016</v>
      </c>
      <c r="O398" t="s">
        <v>2653</v>
      </c>
      <c r="P398" t="s">
        <v>2654</v>
      </c>
      <c r="Q398" t="s">
        <v>2655</v>
      </c>
      <c r="R398" t="b">
        <v>0</v>
      </c>
      <c r="T398" t="b">
        <v>0</v>
      </c>
      <c r="U398" t="s">
        <v>95</v>
      </c>
      <c r="W398" t="b">
        <v>0</v>
      </c>
      <c r="X398" t="s">
        <v>2653</v>
      </c>
      <c r="Y398" t="s">
        <v>2656</v>
      </c>
      <c r="Z398" t="b">
        <v>0</v>
      </c>
      <c r="AA398" t="b">
        <v>0</v>
      </c>
      <c r="AB398" t="b">
        <v>0</v>
      </c>
      <c r="AL398">
        <f>(COUNTIFS(FILES[procurement_id],PROCUREMENTS[[#This Row],[procurement_id]],FILES[ibge],PROCUREMENTS[[#This Row],[ibge]])&gt;0)*1</f>
        <v>1</v>
      </c>
    </row>
    <row r="399" spans="1:38" x14ac:dyDescent="0.25">
      <c r="A399">
        <v>4119905</v>
      </c>
      <c r="B399" t="s">
        <v>2657</v>
      </c>
      <c r="C399">
        <v>2016</v>
      </c>
      <c r="D399">
        <v>7</v>
      </c>
      <c r="E399">
        <v>9</v>
      </c>
      <c r="F399" t="s">
        <v>357</v>
      </c>
      <c r="G399">
        <v>9</v>
      </c>
      <c r="H399" s="4">
        <v>42626</v>
      </c>
      <c r="I399" s="4">
        <v>42626.333333333336</v>
      </c>
      <c r="J399" t="s">
        <v>158</v>
      </c>
      <c r="K399" t="s">
        <v>244</v>
      </c>
      <c r="L399" t="s">
        <v>2658</v>
      </c>
      <c r="M399">
        <v>264</v>
      </c>
      <c r="N399">
        <v>2016</v>
      </c>
      <c r="O399" t="s">
        <v>2659</v>
      </c>
      <c r="P399" t="s">
        <v>2660</v>
      </c>
      <c r="Q399" t="s">
        <v>2660</v>
      </c>
      <c r="R399" t="b">
        <v>0</v>
      </c>
      <c r="S399" t="s">
        <v>2661</v>
      </c>
      <c r="T399" t="b">
        <v>0</v>
      </c>
      <c r="U399" t="s">
        <v>238</v>
      </c>
      <c r="W399" t="b">
        <v>0</v>
      </c>
      <c r="X399" t="s">
        <v>2659</v>
      </c>
      <c r="Y399" t="s">
        <v>2662</v>
      </c>
      <c r="Z399" t="b">
        <v>0</v>
      </c>
      <c r="AA399" t="b">
        <v>0</v>
      </c>
      <c r="AB399" t="b">
        <v>0</v>
      </c>
      <c r="AL399">
        <f>(COUNTIFS(FILES[procurement_id],PROCUREMENTS[[#This Row],[procurement_id]],FILES[ibge],PROCUREMENTS[[#This Row],[ibge]])&gt;0)*1</f>
        <v>1</v>
      </c>
    </row>
    <row r="400" spans="1:38" x14ac:dyDescent="0.25">
      <c r="A400">
        <v>4119905</v>
      </c>
      <c r="B400" t="s">
        <v>2663</v>
      </c>
      <c r="C400">
        <v>2016</v>
      </c>
      <c r="D400">
        <v>7</v>
      </c>
      <c r="E400">
        <v>8</v>
      </c>
      <c r="F400" t="s">
        <v>357</v>
      </c>
      <c r="G400">
        <v>8</v>
      </c>
      <c r="H400" s="4">
        <v>42601</v>
      </c>
      <c r="I400" s="4">
        <v>42602.333333333336</v>
      </c>
      <c r="J400" t="s">
        <v>158</v>
      </c>
      <c r="K400" t="s">
        <v>244</v>
      </c>
      <c r="L400" t="s">
        <v>2664</v>
      </c>
      <c r="M400">
        <v>296</v>
      </c>
      <c r="N400">
        <v>2016</v>
      </c>
      <c r="O400" t="s">
        <v>2665</v>
      </c>
      <c r="P400" t="s">
        <v>2666</v>
      </c>
      <c r="Q400" t="s">
        <v>2666</v>
      </c>
      <c r="R400" t="b">
        <v>0</v>
      </c>
      <c r="T400" t="b">
        <v>0</v>
      </c>
      <c r="U400" t="s">
        <v>95</v>
      </c>
      <c r="W400" t="b">
        <v>0</v>
      </c>
      <c r="X400" t="s">
        <v>2665</v>
      </c>
      <c r="Y400" t="s">
        <v>2667</v>
      </c>
      <c r="Z400" t="b">
        <v>0</v>
      </c>
      <c r="AA400" t="b">
        <v>0</v>
      </c>
      <c r="AB400" t="b">
        <v>0</v>
      </c>
      <c r="AL400">
        <f>(COUNTIFS(FILES[procurement_id],PROCUREMENTS[[#This Row],[procurement_id]],FILES[ibge],PROCUREMENTS[[#This Row],[ibge]])&gt;0)*1</f>
        <v>1</v>
      </c>
    </row>
    <row r="401" spans="1:38" x14ac:dyDescent="0.25">
      <c r="A401">
        <v>4119905</v>
      </c>
      <c r="B401" t="s">
        <v>2668</v>
      </c>
      <c r="C401">
        <v>2016</v>
      </c>
      <c r="D401">
        <v>7</v>
      </c>
      <c r="E401">
        <v>7</v>
      </c>
      <c r="F401" t="s">
        <v>357</v>
      </c>
      <c r="G401">
        <v>7</v>
      </c>
      <c r="H401" s="4">
        <v>42585</v>
      </c>
      <c r="I401" s="4">
        <v>42580.333333333336</v>
      </c>
      <c r="J401" t="s">
        <v>158</v>
      </c>
      <c r="K401" t="s">
        <v>244</v>
      </c>
      <c r="L401" t="s">
        <v>2669</v>
      </c>
      <c r="M401">
        <v>29</v>
      </c>
      <c r="N401">
        <v>2016</v>
      </c>
      <c r="O401" t="s">
        <v>2670</v>
      </c>
      <c r="P401" t="s">
        <v>1008</v>
      </c>
      <c r="Q401" t="s">
        <v>1008</v>
      </c>
      <c r="R401" t="b">
        <v>0</v>
      </c>
      <c r="S401" t="s">
        <v>2671</v>
      </c>
      <c r="T401" t="b">
        <v>0</v>
      </c>
      <c r="U401" t="s">
        <v>95</v>
      </c>
      <c r="W401" t="b">
        <v>0</v>
      </c>
      <c r="X401" t="s">
        <v>2670</v>
      </c>
      <c r="Y401" t="s">
        <v>2672</v>
      </c>
      <c r="Z401" t="b">
        <v>0</v>
      </c>
      <c r="AA401" t="b">
        <v>0</v>
      </c>
      <c r="AB401" t="b">
        <v>0</v>
      </c>
      <c r="AL401">
        <f>(COUNTIFS(FILES[procurement_id],PROCUREMENTS[[#This Row],[procurement_id]],FILES[ibge],PROCUREMENTS[[#This Row],[ibge]])&gt;0)*1</f>
        <v>1</v>
      </c>
    </row>
    <row r="402" spans="1:38" x14ac:dyDescent="0.25">
      <c r="A402">
        <v>4119905</v>
      </c>
      <c r="B402" t="s">
        <v>2673</v>
      </c>
      <c r="C402">
        <v>2014</v>
      </c>
      <c r="D402">
        <v>7</v>
      </c>
      <c r="E402">
        <v>13</v>
      </c>
      <c r="F402" t="s">
        <v>357</v>
      </c>
      <c r="G402">
        <v>13</v>
      </c>
      <c r="H402" s="4">
        <v>41844</v>
      </c>
      <c r="I402" s="4">
        <v>41844.333333333336</v>
      </c>
      <c r="J402" t="s">
        <v>158</v>
      </c>
      <c r="K402" t="s">
        <v>244</v>
      </c>
      <c r="L402" t="s">
        <v>2674</v>
      </c>
      <c r="M402">
        <v>257</v>
      </c>
      <c r="N402">
        <v>2014</v>
      </c>
      <c r="O402" t="s">
        <v>2675</v>
      </c>
      <c r="P402" t="s">
        <v>2676</v>
      </c>
      <c r="Q402" t="s">
        <v>2676</v>
      </c>
      <c r="R402" t="b">
        <v>0</v>
      </c>
      <c r="T402" t="b">
        <v>0</v>
      </c>
      <c r="U402" t="s">
        <v>95</v>
      </c>
      <c r="W402" t="b">
        <v>0</v>
      </c>
      <c r="X402" t="s">
        <v>2675</v>
      </c>
      <c r="Y402" t="s">
        <v>2677</v>
      </c>
      <c r="Z402" t="b">
        <v>0</v>
      </c>
      <c r="AA402" t="b">
        <v>0</v>
      </c>
      <c r="AB402" t="b">
        <v>0</v>
      </c>
      <c r="AL402">
        <f>(COUNTIFS(FILES[procurement_id],PROCUREMENTS[[#This Row],[procurement_id]],FILES[ibge],PROCUREMENTS[[#This Row],[ibge]])&gt;0)*1</f>
        <v>0</v>
      </c>
    </row>
    <row r="403" spans="1:38" x14ac:dyDescent="0.25">
      <c r="A403">
        <v>4119905</v>
      </c>
      <c r="B403" t="s">
        <v>2678</v>
      </c>
      <c r="C403">
        <v>2014</v>
      </c>
      <c r="D403">
        <v>7</v>
      </c>
      <c r="E403">
        <v>12</v>
      </c>
      <c r="F403" t="s">
        <v>357</v>
      </c>
      <c r="G403">
        <v>12</v>
      </c>
      <c r="H403" s="4">
        <v>41844</v>
      </c>
      <c r="I403" s="4">
        <v>41844.333333333336</v>
      </c>
      <c r="J403" t="s">
        <v>158</v>
      </c>
      <c r="K403" t="s">
        <v>244</v>
      </c>
      <c r="L403" t="s">
        <v>2679</v>
      </c>
      <c r="M403">
        <v>26</v>
      </c>
      <c r="N403">
        <v>2014</v>
      </c>
      <c r="O403" t="s">
        <v>2680</v>
      </c>
      <c r="P403" t="s">
        <v>2681</v>
      </c>
      <c r="Q403" t="s">
        <v>2681</v>
      </c>
      <c r="R403" t="b">
        <v>0</v>
      </c>
      <c r="T403" t="b">
        <v>0</v>
      </c>
      <c r="U403" t="s">
        <v>95</v>
      </c>
      <c r="W403" t="b">
        <v>0</v>
      </c>
      <c r="X403" t="s">
        <v>2680</v>
      </c>
      <c r="Y403" t="s">
        <v>2682</v>
      </c>
      <c r="Z403" t="b">
        <v>0</v>
      </c>
      <c r="AA403" t="b">
        <v>0</v>
      </c>
      <c r="AB403" t="b">
        <v>0</v>
      </c>
      <c r="AL403">
        <f>(COUNTIFS(FILES[procurement_id],PROCUREMENTS[[#This Row],[procurement_id]],FILES[ibge],PROCUREMENTS[[#This Row],[ibge]])&gt;0)*1</f>
        <v>0</v>
      </c>
    </row>
    <row r="404" spans="1:38" x14ac:dyDescent="0.25">
      <c r="A404">
        <v>4119905</v>
      </c>
      <c r="B404" t="s">
        <v>2683</v>
      </c>
      <c r="C404">
        <v>2014</v>
      </c>
      <c r="D404">
        <v>9</v>
      </c>
      <c r="E404">
        <v>6</v>
      </c>
      <c r="F404" t="s">
        <v>241</v>
      </c>
      <c r="G404">
        <v>6</v>
      </c>
      <c r="H404" s="4">
        <v>41844</v>
      </c>
      <c r="I404" s="4">
        <v>41844.333333333336</v>
      </c>
      <c r="J404" t="s">
        <v>158</v>
      </c>
      <c r="K404" t="s">
        <v>244</v>
      </c>
      <c r="L404" t="s">
        <v>2684</v>
      </c>
      <c r="M404">
        <v>265</v>
      </c>
      <c r="N404">
        <v>2014</v>
      </c>
      <c r="O404" t="s">
        <v>2685</v>
      </c>
      <c r="P404" t="s">
        <v>2686</v>
      </c>
      <c r="Q404" t="s">
        <v>2686</v>
      </c>
      <c r="R404" t="b">
        <v>0</v>
      </c>
      <c r="T404" t="b">
        <v>0</v>
      </c>
      <c r="U404" t="s">
        <v>95</v>
      </c>
      <c r="W404" t="b">
        <v>0</v>
      </c>
      <c r="X404" t="s">
        <v>2685</v>
      </c>
      <c r="Y404" t="s">
        <v>2687</v>
      </c>
      <c r="Z404" t="b">
        <v>0</v>
      </c>
      <c r="AA404" t="b">
        <v>0</v>
      </c>
      <c r="AB404" t="b">
        <v>0</v>
      </c>
      <c r="AL404">
        <f>(COUNTIFS(FILES[procurement_id],PROCUREMENTS[[#This Row],[procurement_id]],FILES[ibge],PROCUREMENTS[[#This Row],[ibge]])&gt;0)*1</f>
        <v>0</v>
      </c>
    </row>
    <row r="405" spans="1:38" x14ac:dyDescent="0.25">
      <c r="A405">
        <v>4119905</v>
      </c>
      <c r="B405" t="s">
        <v>2688</v>
      </c>
      <c r="C405">
        <v>2014</v>
      </c>
      <c r="D405">
        <v>9</v>
      </c>
      <c r="E405">
        <v>5</v>
      </c>
      <c r="F405" t="s">
        <v>241</v>
      </c>
      <c r="G405">
        <v>5</v>
      </c>
      <c r="H405" s="4">
        <v>41842</v>
      </c>
      <c r="I405" s="4">
        <v>41842.333333333336</v>
      </c>
      <c r="J405" t="s">
        <v>158</v>
      </c>
      <c r="K405" t="s">
        <v>244</v>
      </c>
      <c r="L405" t="s">
        <v>2689</v>
      </c>
      <c r="M405">
        <v>27</v>
      </c>
      <c r="N405">
        <v>2014</v>
      </c>
      <c r="O405" t="s">
        <v>2690</v>
      </c>
      <c r="P405" t="s">
        <v>2691</v>
      </c>
      <c r="Q405" t="s">
        <v>2691</v>
      </c>
      <c r="R405" t="b">
        <v>0</v>
      </c>
      <c r="T405" t="b">
        <v>0</v>
      </c>
      <c r="U405" t="s">
        <v>95</v>
      </c>
      <c r="W405" t="b">
        <v>0</v>
      </c>
      <c r="X405" t="s">
        <v>2690</v>
      </c>
      <c r="Y405" t="s">
        <v>2692</v>
      </c>
      <c r="Z405" t="b">
        <v>0</v>
      </c>
      <c r="AA405" t="b">
        <v>0</v>
      </c>
      <c r="AB405" t="b">
        <v>0</v>
      </c>
      <c r="AL405">
        <f>(COUNTIFS(FILES[procurement_id],PROCUREMENTS[[#This Row],[procurement_id]],FILES[ibge],PROCUREMENTS[[#This Row],[ibge]])&gt;0)*1</f>
        <v>0</v>
      </c>
    </row>
    <row r="406" spans="1:38" x14ac:dyDescent="0.25">
      <c r="A406">
        <v>4119905</v>
      </c>
      <c r="B406" t="s">
        <v>2693</v>
      </c>
      <c r="C406">
        <v>2014</v>
      </c>
      <c r="D406">
        <v>7</v>
      </c>
      <c r="E406">
        <v>11</v>
      </c>
      <c r="F406" t="s">
        <v>357</v>
      </c>
      <c r="G406">
        <v>11</v>
      </c>
      <c r="H406" s="4">
        <v>41835</v>
      </c>
      <c r="I406" s="4">
        <v>41827.541666666664</v>
      </c>
      <c r="J406" t="s">
        <v>158</v>
      </c>
      <c r="K406" t="s">
        <v>244</v>
      </c>
      <c r="L406" t="s">
        <v>2694</v>
      </c>
      <c r="M406">
        <v>266</v>
      </c>
      <c r="N406">
        <v>2014</v>
      </c>
      <c r="O406" t="s">
        <v>2695</v>
      </c>
      <c r="P406" t="s">
        <v>2696</v>
      </c>
      <c r="Q406" t="s">
        <v>2696</v>
      </c>
      <c r="R406" t="b">
        <v>0</v>
      </c>
      <c r="T406" t="b">
        <v>0</v>
      </c>
      <c r="U406" t="s">
        <v>95</v>
      </c>
      <c r="W406" t="b">
        <v>0</v>
      </c>
      <c r="X406" t="s">
        <v>2695</v>
      </c>
      <c r="Y406" t="s">
        <v>2697</v>
      </c>
      <c r="Z406" t="b">
        <v>0</v>
      </c>
      <c r="AA406" t="b">
        <v>0</v>
      </c>
      <c r="AB406" t="b">
        <v>0</v>
      </c>
      <c r="AL406">
        <f>(COUNTIFS(FILES[procurement_id],PROCUREMENTS[[#This Row],[procurement_id]],FILES[ibge],PROCUREMENTS[[#This Row],[ibge]])&gt;0)*1</f>
        <v>0</v>
      </c>
    </row>
    <row r="407" spans="1:38" x14ac:dyDescent="0.25">
      <c r="A407">
        <v>4119905</v>
      </c>
      <c r="B407" t="s">
        <v>2698</v>
      </c>
      <c r="C407">
        <v>2014</v>
      </c>
      <c r="D407">
        <v>9</v>
      </c>
      <c r="E407">
        <v>4</v>
      </c>
      <c r="F407" t="s">
        <v>241</v>
      </c>
      <c r="G407">
        <v>4</v>
      </c>
      <c r="H407" s="4">
        <v>41823</v>
      </c>
      <c r="I407" s="4">
        <v>41823.333333333336</v>
      </c>
      <c r="J407" t="s">
        <v>158</v>
      </c>
      <c r="K407" t="s">
        <v>244</v>
      </c>
      <c r="L407" t="s">
        <v>2699</v>
      </c>
      <c r="M407">
        <v>252</v>
      </c>
      <c r="N407">
        <v>2014</v>
      </c>
      <c r="O407" t="s">
        <v>2700</v>
      </c>
      <c r="P407" t="s">
        <v>2701</v>
      </c>
      <c r="Q407" t="s">
        <v>2701</v>
      </c>
      <c r="R407" t="b">
        <v>0</v>
      </c>
      <c r="T407" t="b">
        <v>0</v>
      </c>
      <c r="U407" t="s">
        <v>95</v>
      </c>
      <c r="W407" t="b">
        <v>0</v>
      </c>
      <c r="X407" t="s">
        <v>2700</v>
      </c>
      <c r="Y407" t="s">
        <v>2702</v>
      </c>
      <c r="Z407" t="b">
        <v>0</v>
      </c>
      <c r="AA407" t="b">
        <v>0</v>
      </c>
      <c r="AB407" t="b">
        <v>0</v>
      </c>
      <c r="AL407">
        <f>(COUNTIFS(FILES[procurement_id],PROCUREMENTS[[#This Row],[procurement_id]],FILES[ibge],PROCUREMENTS[[#This Row],[ibge]])&gt;0)*1</f>
        <v>0</v>
      </c>
    </row>
    <row r="408" spans="1:38" x14ac:dyDescent="0.25">
      <c r="A408">
        <v>4119905</v>
      </c>
      <c r="B408" t="s">
        <v>2703</v>
      </c>
      <c r="C408">
        <v>2014</v>
      </c>
      <c r="D408">
        <v>6</v>
      </c>
      <c r="E408">
        <v>13</v>
      </c>
      <c r="F408" t="s">
        <v>85</v>
      </c>
      <c r="G408">
        <v>13</v>
      </c>
      <c r="H408" s="4">
        <v>41809</v>
      </c>
      <c r="I408" s="4">
        <v>41822.333333333336</v>
      </c>
      <c r="J408" t="s">
        <v>158</v>
      </c>
      <c r="K408" t="s">
        <v>516</v>
      </c>
      <c r="L408" t="s">
        <v>2704</v>
      </c>
      <c r="M408">
        <v>160</v>
      </c>
      <c r="N408">
        <v>2014</v>
      </c>
      <c r="O408" t="s">
        <v>2705</v>
      </c>
      <c r="P408" t="s">
        <v>1547</v>
      </c>
      <c r="Q408" t="s">
        <v>2706</v>
      </c>
      <c r="R408" t="b">
        <v>0</v>
      </c>
      <c r="T408" t="b">
        <v>0</v>
      </c>
      <c r="U408" t="s">
        <v>238</v>
      </c>
      <c r="W408" t="b">
        <v>0</v>
      </c>
      <c r="X408" t="s">
        <v>2705</v>
      </c>
      <c r="Y408" t="s">
        <v>2707</v>
      </c>
      <c r="Z408" t="b">
        <v>0</v>
      </c>
      <c r="AA408" t="b">
        <v>0</v>
      </c>
      <c r="AB408" t="b">
        <v>0</v>
      </c>
      <c r="AL408">
        <f>(COUNTIFS(FILES[procurement_id],PROCUREMENTS[[#This Row],[procurement_id]],FILES[ibge],PROCUREMENTS[[#This Row],[ibge]])&gt;0)*1</f>
        <v>0</v>
      </c>
    </row>
    <row r="409" spans="1:38" x14ac:dyDescent="0.25">
      <c r="A409">
        <v>4119905</v>
      </c>
      <c r="B409" t="s">
        <v>2708</v>
      </c>
      <c r="C409">
        <v>2014</v>
      </c>
      <c r="D409">
        <v>7</v>
      </c>
      <c r="E409">
        <v>10</v>
      </c>
      <c r="F409" t="s">
        <v>357</v>
      </c>
      <c r="G409">
        <v>10</v>
      </c>
      <c r="H409" s="4">
        <v>41823</v>
      </c>
      <c r="I409" s="4">
        <v>41793.541666666664</v>
      </c>
      <c r="J409" t="s">
        <v>158</v>
      </c>
      <c r="K409" t="s">
        <v>244</v>
      </c>
      <c r="L409" t="s">
        <v>2709</v>
      </c>
      <c r="M409">
        <v>22</v>
      </c>
      <c r="N409">
        <v>2014</v>
      </c>
      <c r="O409" t="s">
        <v>2710</v>
      </c>
      <c r="P409" t="s">
        <v>2711</v>
      </c>
      <c r="Q409" t="s">
        <v>2711</v>
      </c>
      <c r="R409" t="b">
        <v>0</v>
      </c>
      <c r="T409" t="b">
        <v>0</v>
      </c>
      <c r="U409" t="s">
        <v>95</v>
      </c>
      <c r="W409" t="b">
        <v>0</v>
      </c>
      <c r="X409" t="s">
        <v>2710</v>
      </c>
      <c r="Y409" t="s">
        <v>2712</v>
      </c>
      <c r="Z409" t="b">
        <v>0</v>
      </c>
      <c r="AA409" t="b">
        <v>0</v>
      </c>
      <c r="AB409" t="b">
        <v>0</v>
      </c>
      <c r="AL409">
        <f>(COUNTIFS(FILES[procurement_id],PROCUREMENTS[[#This Row],[procurement_id]],FILES[ibge],PROCUREMENTS[[#This Row],[ibge]])&gt;0)*1</f>
        <v>0</v>
      </c>
    </row>
    <row r="410" spans="1:38" x14ac:dyDescent="0.25">
      <c r="A410">
        <v>4119905</v>
      </c>
      <c r="B410" t="s">
        <v>2713</v>
      </c>
      <c r="C410">
        <v>2014</v>
      </c>
      <c r="D410">
        <v>7</v>
      </c>
      <c r="E410">
        <v>9</v>
      </c>
      <c r="F410" t="s">
        <v>357</v>
      </c>
      <c r="G410">
        <v>9</v>
      </c>
      <c r="H410" s="4">
        <v>41769</v>
      </c>
      <c r="I410" s="4">
        <v>41769.333333333336</v>
      </c>
      <c r="J410" t="s">
        <v>158</v>
      </c>
      <c r="K410" t="s">
        <v>244</v>
      </c>
      <c r="L410" t="s">
        <v>2714</v>
      </c>
      <c r="M410">
        <v>293</v>
      </c>
      <c r="N410">
        <v>2014</v>
      </c>
      <c r="O410" t="s">
        <v>2715</v>
      </c>
      <c r="P410" t="s">
        <v>2716</v>
      </c>
      <c r="Q410" t="s">
        <v>2716</v>
      </c>
      <c r="R410" t="b">
        <v>0</v>
      </c>
      <c r="T410" t="b">
        <v>0</v>
      </c>
      <c r="U410" t="s">
        <v>95</v>
      </c>
      <c r="W410" t="b">
        <v>0</v>
      </c>
      <c r="X410" t="s">
        <v>2715</v>
      </c>
      <c r="Y410" t="s">
        <v>2717</v>
      </c>
      <c r="Z410" t="b">
        <v>0</v>
      </c>
      <c r="AA410" t="b">
        <v>0</v>
      </c>
      <c r="AB410" t="b">
        <v>0</v>
      </c>
      <c r="AL410">
        <f>(COUNTIFS(FILES[procurement_id],PROCUREMENTS[[#This Row],[procurement_id]],FILES[ibge],PROCUREMENTS[[#This Row],[ibge]])&gt;0)*1</f>
        <v>0</v>
      </c>
    </row>
    <row r="411" spans="1:38" x14ac:dyDescent="0.25">
      <c r="A411">
        <v>4119905</v>
      </c>
      <c r="B411" t="s">
        <v>2718</v>
      </c>
      <c r="C411">
        <v>2014</v>
      </c>
      <c r="D411">
        <v>6</v>
      </c>
      <c r="E411">
        <v>12</v>
      </c>
      <c r="F411" t="s">
        <v>85</v>
      </c>
      <c r="G411">
        <v>12</v>
      </c>
      <c r="H411" s="4">
        <v>41754</v>
      </c>
      <c r="I411" s="4">
        <v>41768.375</v>
      </c>
      <c r="J411" t="s">
        <v>158</v>
      </c>
      <c r="K411" t="s">
        <v>516</v>
      </c>
      <c r="L411" t="s">
        <v>2719</v>
      </c>
      <c r="M411">
        <v>53</v>
      </c>
      <c r="N411">
        <v>2014</v>
      </c>
      <c r="O411" t="s">
        <v>2720</v>
      </c>
      <c r="P411" t="s">
        <v>796</v>
      </c>
      <c r="Q411" t="s">
        <v>2721</v>
      </c>
      <c r="R411" t="b">
        <v>0</v>
      </c>
      <c r="T411" t="b">
        <v>0</v>
      </c>
      <c r="U411" t="s">
        <v>238</v>
      </c>
      <c r="W411" t="b">
        <v>0</v>
      </c>
      <c r="X411" t="s">
        <v>2720</v>
      </c>
      <c r="Y411" t="s">
        <v>2722</v>
      </c>
      <c r="Z411" t="b">
        <v>0</v>
      </c>
      <c r="AA411" t="b">
        <v>0</v>
      </c>
      <c r="AB411" t="b">
        <v>0</v>
      </c>
      <c r="AL411">
        <f>(COUNTIFS(FILES[procurement_id],PROCUREMENTS[[#This Row],[procurement_id]],FILES[ibge],PROCUREMENTS[[#This Row],[ibge]])&gt;0)*1</f>
        <v>0</v>
      </c>
    </row>
    <row r="412" spans="1:38" x14ac:dyDescent="0.25">
      <c r="A412">
        <v>4119905</v>
      </c>
      <c r="B412" t="s">
        <v>2723</v>
      </c>
      <c r="C412">
        <v>2014</v>
      </c>
      <c r="D412">
        <v>6</v>
      </c>
      <c r="E412">
        <v>11</v>
      </c>
      <c r="F412" t="s">
        <v>85</v>
      </c>
      <c r="G412">
        <v>11</v>
      </c>
      <c r="H412" s="4">
        <v>41739</v>
      </c>
      <c r="I412" s="4">
        <v>41752.333333333336</v>
      </c>
      <c r="J412" t="s">
        <v>158</v>
      </c>
      <c r="K412" t="s">
        <v>516</v>
      </c>
      <c r="L412" t="s">
        <v>2724</v>
      </c>
      <c r="M412">
        <v>76</v>
      </c>
      <c r="N412">
        <v>2014</v>
      </c>
      <c r="O412" t="s">
        <v>2725</v>
      </c>
      <c r="P412" t="s">
        <v>2726</v>
      </c>
      <c r="Q412" t="s">
        <v>1883</v>
      </c>
      <c r="R412" t="b">
        <v>0</v>
      </c>
      <c r="T412" t="b">
        <v>0</v>
      </c>
      <c r="U412" t="s">
        <v>238</v>
      </c>
      <c r="W412" t="b">
        <v>0</v>
      </c>
      <c r="X412" t="s">
        <v>2725</v>
      </c>
      <c r="Y412" t="s">
        <v>2727</v>
      </c>
      <c r="Z412" t="b">
        <v>0</v>
      </c>
      <c r="AA412" t="b">
        <v>0</v>
      </c>
      <c r="AB412" t="b">
        <v>0</v>
      </c>
      <c r="AL412">
        <f>(COUNTIFS(FILES[procurement_id],PROCUREMENTS[[#This Row],[procurement_id]],FILES[ibge],PROCUREMENTS[[#This Row],[ibge]])&gt;0)*1</f>
        <v>0</v>
      </c>
    </row>
    <row r="413" spans="1:38" x14ac:dyDescent="0.25">
      <c r="A413">
        <v>4119905</v>
      </c>
      <c r="B413" t="s">
        <v>2728</v>
      </c>
      <c r="C413">
        <v>2014</v>
      </c>
      <c r="D413">
        <v>6</v>
      </c>
      <c r="E413">
        <v>10</v>
      </c>
      <c r="F413" t="s">
        <v>85</v>
      </c>
      <c r="G413">
        <v>10</v>
      </c>
      <c r="H413" s="4">
        <v>41731</v>
      </c>
      <c r="I413" s="4">
        <v>41744.416666666664</v>
      </c>
      <c r="J413" t="s">
        <v>158</v>
      </c>
      <c r="K413" t="s">
        <v>516</v>
      </c>
      <c r="L413" t="s">
        <v>2729</v>
      </c>
      <c r="M413">
        <v>192</v>
      </c>
      <c r="N413">
        <v>2014</v>
      </c>
      <c r="O413" t="s">
        <v>2730</v>
      </c>
      <c r="P413" t="s">
        <v>2731</v>
      </c>
      <c r="Q413" t="s">
        <v>2732</v>
      </c>
      <c r="R413" t="b">
        <v>0</v>
      </c>
      <c r="T413" t="b">
        <v>0</v>
      </c>
      <c r="U413" t="s">
        <v>95</v>
      </c>
      <c r="W413" t="b">
        <v>0</v>
      </c>
      <c r="X413" t="s">
        <v>2730</v>
      </c>
      <c r="Y413" t="s">
        <v>2733</v>
      </c>
      <c r="Z413" t="b">
        <v>0</v>
      </c>
      <c r="AA413" t="b">
        <v>0</v>
      </c>
      <c r="AB413" t="b">
        <v>0</v>
      </c>
      <c r="AL413">
        <f>(COUNTIFS(FILES[procurement_id],PROCUREMENTS[[#This Row],[procurement_id]],FILES[ibge],PROCUREMENTS[[#This Row],[ibge]])&gt;0)*1</f>
        <v>0</v>
      </c>
    </row>
    <row r="414" spans="1:38" x14ac:dyDescent="0.25">
      <c r="A414">
        <v>4119905</v>
      </c>
      <c r="B414" t="s">
        <v>2734</v>
      </c>
      <c r="C414">
        <v>2014</v>
      </c>
      <c r="D414">
        <v>7</v>
      </c>
      <c r="E414">
        <v>8</v>
      </c>
      <c r="F414" t="s">
        <v>357</v>
      </c>
      <c r="G414">
        <v>8</v>
      </c>
      <c r="H414" s="4">
        <v>41730</v>
      </c>
      <c r="I414" s="4">
        <v>41730.333333333336</v>
      </c>
      <c r="J414" t="s">
        <v>158</v>
      </c>
      <c r="K414" t="s">
        <v>244</v>
      </c>
      <c r="L414" t="s">
        <v>2735</v>
      </c>
      <c r="M414">
        <v>295</v>
      </c>
      <c r="N414">
        <v>2014</v>
      </c>
      <c r="O414" t="s">
        <v>2736</v>
      </c>
      <c r="P414" t="s">
        <v>2737</v>
      </c>
      <c r="Q414" t="s">
        <v>2737</v>
      </c>
      <c r="R414" t="b">
        <v>0</v>
      </c>
      <c r="T414" t="b">
        <v>0</v>
      </c>
      <c r="U414" t="s">
        <v>95</v>
      </c>
      <c r="W414" t="b">
        <v>0</v>
      </c>
      <c r="X414" t="s">
        <v>2736</v>
      </c>
      <c r="Y414" t="s">
        <v>2738</v>
      </c>
      <c r="Z414" t="b">
        <v>0</v>
      </c>
      <c r="AA414" t="b">
        <v>0</v>
      </c>
      <c r="AB414" t="b">
        <v>0</v>
      </c>
      <c r="AL414">
        <f>(COUNTIFS(FILES[procurement_id],PROCUREMENTS[[#This Row],[procurement_id]],FILES[ibge],PROCUREMENTS[[#This Row],[ibge]])&gt;0)*1</f>
        <v>0</v>
      </c>
    </row>
    <row r="415" spans="1:38" x14ac:dyDescent="0.25">
      <c r="A415">
        <v>4119905</v>
      </c>
      <c r="B415" t="s">
        <v>2739</v>
      </c>
      <c r="C415">
        <v>2014</v>
      </c>
      <c r="D415">
        <v>7</v>
      </c>
      <c r="E415">
        <v>5</v>
      </c>
      <c r="F415" t="s">
        <v>357</v>
      </c>
      <c r="G415">
        <v>5</v>
      </c>
      <c r="H415" s="4">
        <v>41732</v>
      </c>
      <c r="I415" s="4">
        <v>41730.333333333336</v>
      </c>
      <c r="J415" t="s">
        <v>158</v>
      </c>
      <c r="K415" t="s">
        <v>244</v>
      </c>
      <c r="L415" t="s">
        <v>2740</v>
      </c>
      <c r="M415">
        <v>304</v>
      </c>
      <c r="N415">
        <v>2014</v>
      </c>
      <c r="O415" t="s">
        <v>2741</v>
      </c>
      <c r="P415" t="s">
        <v>2742</v>
      </c>
      <c r="Q415" t="s">
        <v>2742</v>
      </c>
      <c r="R415" t="b">
        <v>0</v>
      </c>
      <c r="T415" t="b">
        <v>0</v>
      </c>
      <c r="U415" t="s">
        <v>95</v>
      </c>
      <c r="W415" t="b">
        <v>0</v>
      </c>
      <c r="X415" t="s">
        <v>2741</v>
      </c>
      <c r="Y415" t="s">
        <v>2743</v>
      </c>
      <c r="Z415" t="b">
        <v>0</v>
      </c>
      <c r="AA415" t="b">
        <v>0</v>
      </c>
      <c r="AB415" t="b">
        <v>0</v>
      </c>
      <c r="AL415">
        <f>(COUNTIFS(FILES[procurement_id],PROCUREMENTS[[#This Row],[procurement_id]],FILES[ibge],PROCUREMENTS[[#This Row],[ibge]])&gt;0)*1</f>
        <v>0</v>
      </c>
    </row>
    <row r="416" spans="1:38" x14ac:dyDescent="0.25">
      <c r="A416">
        <v>4119905</v>
      </c>
      <c r="B416" t="s">
        <v>2744</v>
      </c>
      <c r="C416">
        <v>2014</v>
      </c>
      <c r="D416">
        <v>7</v>
      </c>
      <c r="E416">
        <v>7</v>
      </c>
      <c r="F416" t="s">
        <v>357</v>
      </c>
      <c r="G416">
        <v>7</v>
      </c>
      <c r="H416" s="4">
        <v>41722</v>
      </c>
      <c r="I416" s="4">
        <v>41722.333333333336</v>
      </c>
      <c r="J416" t="s">
        <v>158</v>
      </c>
      <c r="K416" t="s">
        <v>244</v>
      </c>
      <c r="L416" t="s">
        <v>2745</v>
      </c>
      <c r="M416">
        <v>202</v>
      </c>
      <c r="N416">
        <v>2014</v>
      </c>
      <c r="O416" t="s">
        <v>2746</v>
      </c>
      <c r="P416" t="s">
        <v>2747</v>
      </c>
      <c r="Q416" t="s">
        <v>2747</v>
      </c>
      <c r="R416" t="b">
        <v>0</v>
      </c>
      <c r="T416" t="b">
        <v>0</v>
      </c>
      <c r="U416" t="s">
        <v>95</v>
      </c>
      <c r="W416" t="b">
        <v>0</v>
      </c>
      <c r="X416" t="s">
        <v>2746</v>
      </c>
      <c r="Y416" t="s">
        <v>2748</v>
      </c>
      <c r="Z416" t="b">
        <v>0</v>
      </c>
      <c r="AA416" t="b">
        <v>0</v>
      </c>
      <c r="AB416" t="b">
        <v>0</v>
      </c>
      <c r="AL416">
        <f>(COUNTIFS(FILES[procurement_id],PROCUREMENTS[[#This Row],[procurement_id]],FILES[ibge],PROCUREMENTS[[#This Row],[ibge]])&gt;0)*1</f>
        <v>0</v>
      </c>
    </row>
    <row r="417" spans="1:38" x14ac:dyDescent="0.25">
      <c r="A417">
        <v>4119905</v>
      </c>
      <c r="B417" t="s">
        <v>2749</v>
      </c>
      <c r="C417">
        <v>2014</v>
      </c>
      <c r="D417">
        <v>7</v>
      </c>
      <c r="E417">
        <v>6</v>
      </c>
      <c r="F417" t="s">
        <v>357</v>
      </c>
      <c r="G417">
        <v>6</v>
      </c>
      <c r="H417" s="4">
        <v>41719</v>
      </c>
      <c r="I417" s="4">
        <v>41719.333333333336</v>
      </c>
      <c r="J417" t="s">
        <v>158</v>
      </c>
      <c r="K417" t="s">
        <v>244</v>
      </c>
      <c r="L417" t="s">
        <v>2750</v>
      </c>
      <c r="M417">
        <v>240</v>
      </c>
      <c r="N417">
        <v>2014</v>
      </c>
      <c r="O417" t="s">
        <v>2751</v>
      </c>
      <c r="P417" t="s">
        <v>2461</v>
      </c>
      <c r="Q417" t="s">
        <v>2461</v>
      </c>
      <c r="R417" t="b">
        <v>0</v>
      </c>
      <c r="T417" t="b">
        <v>0</v>
      </c>
      <c r="U417" t="s">
        <v>95</v>
      </c>
      <c r="W417" t="b">
        <v>0</v>
      </c>
      <c r="X417" t="s">
        <v>2751</v>
      </c>
      <c r="Y417" t="s">
        <v>2752</v>
      </c>
      <c r="Z417" t="b">
        <v>0</v>
      </c>
      <c r="AA417" t="b">
        <v>0</v>
      </c>
      <c r="AB417" t="b">
        <v>0</v>
      </c>
      <c r="AL417">
        <f>(COUNTIFS(FILES[procurement_id],PROCUREMENTS[[#This Row],[procurement_id]],FILES[ibge],PROCUREMENTS[[#This Row],[ibge]])&gt;0)*1</f>
        <v>0</v>
      </c>
    </row>
    <row r="418" spans="1:38" x14ac:dyDescent="0.25">
      <c r="A418">
        <v>4119905</v>
      </c>
      <c r="B418" t="s">
        <v>2753</v>
      </c>
      <c r="C418">
        <v>2014</v>
      </c>
      <c r="D418">
        <v>9</v>
      </c>
      <c r="E418">
        <v>3</v>
      </c>
      <c r="F418" t="s">
        <v>241</v>
      </c>
      <c r="G418">
        <v>3</v>
      </c>
      <c r="H418" s="4">
        <v>41719</v>
      </c>
      <c r="I418" s="4">
        <v>41719.333333333336</v>
      </c>
      <c r="J418" t="s">
        <v>158</v>
      </c>
      <c r="K418" t="s">
        <v>244</v>
      </c>
      <c r="L418" t="s">
        <v>2754</v>
      </c>
      <c r="M418">
        <v>213</v>
      </c>
      <c r="N418">
        <v>2014</v>
      </c>
      <c r="O418" t="s">
        <v>2755</v>
      </c>
      <c r="P418" t="s">
        <v>2756</v>
      </c>
      <c r="Q418" t="s">
        <v>2756</v>
      </c>
      <c r="R418" t="b">
        <v>0</v>
      </c>
      <c r="T418" t="b">
        <v>0</v>
      </c>
      <c r="U418" t="s">
        <v>95</v>
      </c>
      <c r="W418" t="b">
        <v>0</v>
      </c>
      <c r="X418" t="s">
        <v>2755</v>
      </c>
      <c r="Y418" t="s">
        <v>2757</v>
      </c>
      <c r="Z418" t="b">
        <v>0</v>
      </c>
      <c r="AA418" t="b">
        <v>0</v>
      </c>
      <c r="AB418" t="b">
        <v>0</v>
      </c>
      <c r="AL418">
        <f>(COUNTIFS(FILES[procurement_id],PROCUREMENTS[[#This Row],[procurement_id]],FILES[ibge],PROCUREMENTS[[#This Row],[ibge]])&gt;0)*1</f>
        <v>0</v>
      </c>
    </row>
    <row r="419" spans="1:38" x14ac:dyDescent="0.25">
      <c r="A419">
        <v>4119905</v>
      </c>
      <c r="B419" t="s">
        <v>2758</v>
      </c>
      <c r="C419">
        <v>2014</v>
      </c>
      <c r="D419">
        <v>9</v>
      </c>
      <c r="E419">
        <v>2</v>
      </c>
      <c r="F419" t="s">
        <v>241</v>
      </c>
      <c r="G419">
        <v>2</v>
      </c>
      <c r="H419" s="4">
        <v>41719</v>
      </c>
      <c r="I419" s="4">
        <v>41719.333333333336</v>
      </c>
      <c r="J419" t="s">
        <v>158</v>
      </c>
      <c r="K419" t="s">
        <v>244</v>
      </c>
      <c r="L419" t="s">
        <v>2759</v>
      </c>
      <c r="M419">
        <v>255</v>
      </c>
      <c r="N419">
        <v>2014</v>
      </c>
      <c r="O419" t="s">
        <v>2760</v>
      </c>
      <c r="P419" t="s">
        <v>1103</v>
      </c>
      <c r="Q419" t="s">
        <v>1103</v>
      </c>
      <c r="R419" t="b">
        <v>0</v>
      </c>
      <c r="T419" t="b">
        <v>0</v>
      </c>
      <c r="U419" t="s">
        <v>95</v>
      </c>
      <c r="W419" t="b">
        <v>0</v>
      </c>
      <c r="X419" t="s">
        <v>2760</v>
      </c>
      <c r="Y419" t="s">
        <v>2761</v>
      </c>
      <c r="Z419" t="b">
        <v>0</v>
      </c>
      <c r="AA419" t="b">
        <v>0</v>
      </c>
      <c r="AB419" t="b">
        <v>0</v>
      </c>
      <c r="AL419">
        <f>(COUNTIFS(FILES[procurement_id],PROCUREMENTS[[#This Row],[procurement_id]],FILES[ibge],PROCUREMENTS[[#This Row],[ibge]])&gt;0)*1</f>
        <v>0</v>
      </c>
    </row>
    <row r="420" spans="1:38" x14ac:dyDescent="0.25">
      <c r="A420">
        <v>4119905</v>
      </c>
      <c r="B420" t="s">
        <v>2762</v>
      </c>
      <c r="C420">
        <v>2014</v>
      </c>
      <c r="D420">
        <v>6</v>
      </c>
      <c r="E420">
        <v>9</v>
      </c>
      <c r="F420" t="s">
        <v>85</v>
      </c>
      <c r="G420">
        <v>9</v>
      </c>
      <c r="H420" s="4">
        <v>41698</v>
      </c>
      <c r="I420" s="4">
        <v>41712.625</v>
      </c>
      <c r="J420" t="s">
        <v>158</v>
      </c>
      <c r="K420" t="s">
        <v>516</v>
      </c>
      <c r="L420" t="s">
        <v>2763</v>
      </c>
      <c r="M420">
        <v>13</v>
      </c>
      <c r="N420">
        <v>2014</v>
      </c>
      <c r="O420" t="s">
        <v>2764</v>
      </c>
      <c r="P420" t="s">
        <v>2765</v>
      </c>
      <c r="Q420" t="s">
        <v>2766</v>
      </c>
      <c r="R420" t="b">
        <v>0</v>
      </c>
      <c r="T420" t="b">
        <v>0</v>
      </c>
      <c r="U420" t="s">
        <v>95</v>
      </c>
      <c r="W420" t="b">
        <v>0</v>
      </c>
      <c r="X420" t="s">
        <v>2764</v>
      </c>
      <c r="Y420" t="s">
        <v>2767</v>
      </c>
      <c r="Z420" t="b">
        <v>0</v>
      </c>
      <c r="AA420" t="b">
        <v>0</v>
      </c>
      <c r="AB420" t="b">
        <v>0</v>
      </c>
      <c r="AL420">
        <f>(COUNTIFS(FILES[procurement_id],PROCUREMENTS[[#This Row],[procurement_id]],FILES[ibge],PROCUREMENTS[[#This Row],[ibge]])&gt;0)*1</f>
        <v>0</v>
      </c>
    </row>
    <row r="421" spans="1:38" x14ac:dyDescent="0.25">
      <c r="A421">
        <v>4119905</v>
      </c>
      <c r="B421" t="s">
        <v>2768</v>
      </c>
      <c r="C421">
        <v>2014</v>
      </c>
      <c r="D421">
        <v>6</v>
      </c>
      <c r="E421">
        <v>8</v>
      </c>
      <c r="F421" t="s">
        <v>85</v>
      </c>
      <c r="G421">
        <v>8</v>
      </c>
      <c r="H421" s="4">
        <v>41696</v>
      </c>
      <c r="I421" s="4">
        <v>41712.416666666664</v>
      </c>
      <c r="J421" t="s">
        <v>158</v>
      </c>
      <c r="K421" t="s">
        <v>516</v>
      </c>
      <c r="L421" t="s">
        <v>2769</v>
      </c>
      <c r="M421">
        <v>10</v>
      </c>
      <c r="N421">
        <v>2014</v>
      </c>
      <c r="O421" t="s">
        <v>2770</v>
      </c>
      <c r="P421" t="s">
        <v>2771</v>
      </c>
      <c r="Q421" t="s">
        <v>2772</v>
      </c>
      <c r="R421" t="b">
        <v>0</v>
      </c>
      <c r="T421" t="b">
        <v>0</v>
      </c>
      <c r="U421" t="s">
        <v>95</v>
      </c>
      <c r="W421" t="b">
        <v>0</v>
      </c>
      <c r="X421" t="s">
        <v>2770</v>
      </c>
      <c r="Y421" t="s">
        <v>2773</v>
      </c>
      <c r="Z421" t="b">
        <v>0</v>
      </c>
      <c r="AA421" t="b">
        <v>0</v>
      </c>
      <c r="AB421" t="b">
        <v>0</v>
      </c>
      <c r="AL421">
        <f>(COUNTIFS(FILES[procurement_id],PROCUREMENTS[[#This Row],[procurement_id]],FILES[ibge],PROCUREMENTS[[#This Row],[ibge]])&gt;0)*1</f>
        <v>0</v>
      </c>
    </row>
    <row r="422" spans="1:38" x14ac:dyDescent="0.25">
      <c r="A422">
        <v>4119905</v>
      </c>
      <c r="B422" t="s">
        <v>2774</v>
      </c>
      <c r="C422">
        <v>2014</v>
      </c>
      <c r="D422">
        <v>9</v>
      </c>
      <c r="E422">
        <v>1</v>
      </c>
      <c r="F422" t="s">
        <v>241</v>
      </c>
      <c r="G422">
        <v>1</v>
      </c>
      <c r="H422" s="4">
        <v>41697</v>
      </c>
      <c r="I422" s="4">
        <v>41697.333333333336</v>
      </c>
      <c r="J422" t="s">
        <v>158</v>
      </c>
      <c r="K422" t="s">
        <v>244</v>
      </c>
      <c r="L422" t="s">
        <v>2775</v>
      </c>
      <c r="M422">
        <v>17</v>
      </c>
      <c r="N422">
        <v>2014</v>
      </c>
      <c r="O422" t="s">
        <v>2776</v>
      </c>
      <c r="P422" t="s">
        <v>2777</v>
      </c>
      <c r="Q422" t="s">
        <v>2777</v>
      </c>
      <c r="R422" t="b">
        <v>0</v>
      </c>
      <c r="T422" t="b">
        <v>0</v>
      </c>
      <c r="U422" t="s">
        <v>238</v>
      </c>
      <c r="W422" t="b">
        <v>0</v>
      </c>
      <c r="X422" t="s">
        <v>2776</v>
      </c>
      <c r="Y422" t="s">
        <v>2778</v>
      </c>
      <c r="Z422" t="b">
        <v>0</v>
      </c>
      <c r="AA422" t="b">
        <v>0</v>
      </c>
      <c r="AB422" t="b">
        <v>0</v>
      </c>
      <c r="AL422">
        <f>(COUNTIFS(FILES[procurement_id],PROCUREMENTS[[#This Row],[procurement_id]],FILES[ibge],PROCUREMENTS[[#This Row],[ibge]])&gt;0)*1</f>
        <v>0</v>
      </c>
    </row>
    <row r="423" spans="1:38" x14ac:dyDescent="0.25">
      <c r="A423">
        <v>4119905</v>
      </c>
      <c r="B423" t="s">
        <v>2779</v>
      </c>
      <c r="C423">
        <v>2014</v>
      </c>
      <c r="D423">
        <v>7</v>
      </c>
      <c r="E423">
        <v>3</v>
      </c>
      <c r="F423" t="s">
        <v>357</v>
      </c>
      <c r="G423">
        <v>3</v>
      </c>
      <c r="H423" s="4">
        <v>41696</v>
      </c>
      <c r="I423" s="4">
        <v>41694.333333333336</v>
      </c>
      <c r="J423" t="s">
        <v>158</v>
      </c>
      <c r="K423" t="s">
        <v>244</v>
      </c>
      <c r="L423" t="s">
        <v>2780</v>
      </c>
      <c r="M423">
        <v>38</v>
      </c>
      <c r="N423">
        <v>2014</v>
      </c>
      <c r="O423" t="s">
        <v>2781</v>
      </c>
      <c r="P423" t="s">
        <v>2782</v>
      </c>
      <c r="Q423" t="s">
        <v>2783</v>
      </c>
      <c r="R423" t="b">
        <v>0</v>
      </c>
      <c r="T423" t="b">
        <v>0</v>
      </c>
      <c r="U423" t="s">
        <v>238</v>
      </c>
      <c r="W423" t="b">
        <v>0</v>
      </c>
      <c r="X423" t="s">
        <v>2781</v>
      </c>
      <c r="Y423" t="s">
        <v>2784</v>
      </c>
      <c r="Z423" t="b">
        <v>0</v>
      </c>
      <c r="AA423" t="b">
        <v>0</v>
      </c>
      <c r="AB423" t="b">
        <v>0</v>
      </c>
      <c r="AL423">
        <f>(COUNTIFS(FILES[procurement_id],PROCUREMENTS[[#This Row],[procurement_id]],FILES[ibge],PROCUREMENTS[[#This Row],[ibge]])&gt;0)*1</f>
        <v>0</v>
      </c>
    </row>
    <row r="424" spans="1:38" x14ac:dyDescent="0.25">
      <c r="A424">
        <v>4119905</v>
      </c>
      <c r="B424" t="s">
        <v>2785</v>
      </c>
      <c r="C424">
        <v>2014</v>
      </c>
      <c r="D424">
        <v>7</v>
      </c>
      <c r="E424">
        <v>4</v>
      </c>
      <c r="F424" t="s">
        <v>357</v>
      </c>
      <c r="G424">
        <v>4</v>
      </c>
      <c r="H424" s="4">
        <v>41696</v>
      </c>
      <c r="I424" s="4">
        <v>41689.333333333336</v>
      </c>
      <c r="J424" t="s">
        <v>158</v>
      </c>
      <c r="K424" t="s">
        <v>244</v>
      </c>
      <c r="L424" t="s">
        <v>2786</v>
      </c>
      <c r="M424">
        <v>47</v>
      </c>
      <c r="N424">
        <v>2014</v>
      </c>
      <c r="O424" t="s">
        <v>2787</v>
      </c>
      <c r="P424" t="s">
        <v>2788</v>
      </c>
      <c r="Q424" t="s">
        <v>2789</v>
      </c>
      <c r="R424" t="b">
        <v>0</v>
      </c>
      <c r="T424" t="b">
        <v>0</v>
      </c>
      <c r="U424" t="s">
        <v>238</v>
      </c>
      <c r="W424" t="b">
        <v>0</v>
      </c>
      <c r="X424" t="s">
        <v>2787</v>
      </c>
      <c r="Y424" t="s">
        <v>2790</v>
      </c>
      <c r="Z424" t="b">
        <v>0</v>
      </c>
      <c r="AA424" t="b">
        <v>0</v>
      </c>
      <c r="AB424" t="b">
        <v>0</v>
      </c>
      <c r="AL424">
        <f>(COUNTIFS(FILES[procurement_id],PROCUREMENTS[[#This Row],[procurement_id]],FILES[ibge],PROCUREMENTS[[#This Row],[ibge]])&gt;0)*1</f>
        <v>0</v>
      </c>
    </row>
    <row r="425" spans="1:38" x14ac:dyDescent="0.25">
      <c r="A425">
        <v>4119905</v>
      </c>
      <c r="B425" t="s">
        <v>2791</v>
      </c>
      <c r="C425">
        <v>2014</v>
      </c>
      <c r="D425">
        <v>7</v>
      </c>
      <c r="E425">
        <v>2</v>
      </c>
      <c r="F425" t="s">
        <v>357</v>
      </c>
      <c r="G425">
        <v>2</v>
      </c>
      <c r="H425" s="4">
        <v>41695</v>
      </c>
      <c r="I425" s="4">
        <v>41680.333333333336</v>
      </c>
      <c r="J425" t="s">
        <v>158</v>
      </c>
      <c r="K425" t="s">
        <v>244</v>
      </c>
      <c r="L425" t="s">
        <v>2792</v>
      </c>
      <c r="M425">
        <v>276</v>
      </c>
      <c r="N425">
        <v>2014</v>
      </c>
      <c r="O425" t="s">
        <v>2793</v>
      </c>
      <c r="P425" t="s">
        <v>2794</v>
      </c>
      <c r="Q425" t="s">
        <v>2794</v>
      </c>
      <c r="R425" t="b">
        <v>0</v>
      </c>
      <c r="T425" t="b">
        <v>0</v>
      </c>
      <c r="U425" t="s">
        <v>238</v>
      </c>
      <c r="W425" t="b">
        <v>0</v>
      </c>
      <c r="X425" t="s">
        <v>2793</v>
      </c>
      <c r="Y425" t="s">
        <v>2795</v>
      </c>
      <c r="Z425" t="b">
        <v>0</v>
      </c>
      <c r="AA425" t="b">
        <v>0</v>
      </c>
      <c r="AB425" t="b">
        <v>0</v>
      </c>
      <c r="AL425">
        <f>(COUNTIFS(FILES[procurement_id],PROCUREMENTS[[#This Row],[procurement_id]],FILES[ibge],PROCUREMENTS[[#This Row],[ibge]])&gt;0)*1</f>
        <v>0</v>
      </c>
    </row>
    <row r="426" spans="1:38" x14ac:dyDescent="0.25">
      <c r="A426">
        <v>4119905</v>
      </c>
      <c r="B426" t="s">
        <v>2796</v>
      </c>
      <c r="C426">
        <v>2014</v>
      </c>
      <c r="D426">
        <v>7</v>
      </c>
      <c r="E426">
        <v>1</v>
      </c>
      <c r="F426" t="s">
        <v>357</v>
      </c>
      <c r="G426">
        <v>1</v>
      </c>
      <c r="H426" s="4">
        <v>41668</v>
      </c>
      <c r="I426" s="4">
        <v>41668.333333333336</v>
      </c>
      <c r="J426" t="s">
        <v>158</v>
      </c>
      <c r="K426" t="s">
        <v>244</v>
      </c>
      <c r="L426" t="s">
        <v>2797</v>
      </c>
      <c r="M426">
        <v>46</v>
      </c>
      <c r="N426">
        <v>2014</v>
      </c>
      <c r="O426" t="s">
        <v>2798</v>
      </c>
      <c r="P426" t="s">
        <v>2799</v>
      </c>
      <c r="Q426" t="s">
        <v>2799</v>
      </c>
      <c r="R426" t="b">
        <v>0</v>
      </c>
      <c r="T426" t="b">
        <v>0</v>
      </c>
      <c r="U426" t="s">
        <v>238</v>
      </c>
      <c r="W426" t="b">
        <v>0</v>
      </c>
      <c r="X426" t="s">
        <v>2798</v>
      </c>
      <c r="Y426" t="s">
        <v>2800</v>
      </c>
      <c r="Z426" t="b">
        <v>0</v>
      </c>
      <c r="AA426" t="b">
        <v>0</v>
      </c>
      <c r="AB426" t="b">
        <v>0</v>
      </c>
      <c r="AL426">
        <f>(COUNTIFS(FILES[procurement_id],PROCUREMENTS[[#This Row],[procurement_id]],FILES[ibge],PROCUREMENTS[[#This Row],[ibge]])&gt;0)*1</f>
        <v>0</v>
      </c>
    </row>
    <row r="427" spans="1:38" x14ac:dyDescent="0.25">
      <c r="A427">
        <v>4119905</v>
      </c>
      <c r="B427" t="s">
        <v>2801</v>
      </c>
      <c r="C427">
        <v>2014</v>
      </c>
      <c r="D427">
        <v>6</v>
      </c>
      <c r="E427">
        <v>7</v>
      </c>
      <c r="F427" t="s">
        <v>85</v>
      </c>
      <c r="G427">
        <v>7</v>
      </c>
      <c r="H427" s="4">
        <v>41654</v>
      </c>
      <c r="I427" s="4">
        <v>41667.416666666664</v>
      </c>
      <c r="J427" t="s">
        <v>158</v>
      </c>
      <c r="K427" t="s">
        <v>516</v>
      </c>
      <c r="L427" t="s">
        <v>2802</v>
      </c>
      <c r="M427">
        <v>75</v>
      </c>
      <c r="N427">
        <v>2014</v>
      </c>
      <c r="O427" t="s">
        <v>2803</v>
      </c>
      <c r="P427" t="s">
        <v>2804</v>
      </c>
      <c r="Q427" t="s">
        <v>2805</v>
      </c>
      <c r="R427" t="b">
        <v>0</v>
      </c>
      <c r="T427" t="b">
        <v>0</v>
      </c>
      <c r="U427" t="s">
        <v>95</v>
      </c>
      <c r="W427" t="b">
        <v>0</v>
      </c>
      <c r="X427" t="s">
        <v>2803</v>
      </c>
      <c r="Y427" t="s">
        <v>2806</v>
      </c>
      <c r="Z427" t="b">
        <v>0</v>
      </c>
      <c r="AA427" t="b">
        <v>0</v>
      </c>
      <c r="AB427" t="b">
        <v>0</v>
      </c>
      <c r="AL427">
        <f>(COUNTIFS(FILES[procurement_id],PROCUREMENTS[[#This Row],[procurement_id]],FILES[ibge],PROCUREMENTS[[#This Row],[ibge]])&gt;0)*1</f>
        <v>0</v>
      </c>
    </row>
    <row r="428" spans="1:38" x14ac:dyDescent="0.25">
      <c r="A428">
        <v>4119905</v>
      </c>
      <c r="B428" t="s">
        <v>2807</v>
      </c>
      <c r="C428">
        <v>2014</v>
      </c>
      <c r="D428">
        <v>6</v>
      </c>
      <c r="E428">
        <v>3</v>
      </c>
      <c r="F428" t="s">
        <v>85</v>
      </c>
      <c r="G428">
        <v>3</v>
      </c>
      <c r="H428" s="4">
        <v>41647</v>
      </c>
      <c r="I428" s="4">
        <v>41663</v>
      </c>
      <c r="J428" t="s">
        <v>158</v>
      </c>
      <c r="K428" t="s">
        <v>516</v>
      </c>
      <c r="L428" t="s">
        <v>2808</v>
      </c>
      <c r="M428">
        <v>294</v>
      </c>
      <c r="N428">
        <v>2014</v>
      </c>
      <c r="O428" t="s">
        <v>2809</v>
      </c>
      <c r="P428" t="s">
        <v>2810</v>
      </c>
      <c r="Q428" t="s">
        <v>91</v>
      </c>
      <c r="R428" t="b">
        <v>0</v>
      </c>
      <c r="T428" t="b">
        <v>0</v>
      </c>
      <c r="U428" t="s">
        <v>95</v>
      </c>
      <c r="W428" t="b">
        <v>0</v>
      </c>
      <c r="X428" t="s">
        <v>2809</v>
      </c>
      <c r="Y428" t="s">
        <v>2811</v>
      </c>
      <c r="Z428" t="b">
        <v>0</v>
      </c>
      <c r="AA428" t="b">
        <v>0</v>
      </c>
      <c r="AB428" t="b">
        <v>0</v>
      </c>
      <c r="AL428">
        <f>(COUNTIFS(FILES[procurement_id],PROCUREMENTS[[#This Row],[procurement_id]],FILES[ibge],PROCUREMENTS[[#This Row],[ibge]])&gt;0)*1</f>
        <v>0</v>
      </c>
    </row>
    <row r="429" spans="1:38" x14ac:dyDescent="0.25">
      <c r="A429">
        <v>4119905</v>
      </c>
      <c r="B429" t="s">
        <v>2812</v>
      </c>
      <c r="C429">
        <v>2014</v>
      </c>
      <c r="D429">
        <v>6</v>
      </c>
      <c r="E429">
        <v>6</v>
      </c>
      <c r="F429" t="s">
        <v>85</v>
      </c>
      <c r="G429">
        <v>6</v>
      </c>
      <c r="H429" s="4">
        <v>41649</v>
      </c>
      <c r="I429" s="4">
        <v>41662.583333333336</v>
      </c>
      <c r="J429" t="s">
        <v>158</v>
      </c>
      <c r="K429" t="s">
        <v>516</v>
      </c>
      <c r="L429" t="s">
        <v>2813</v>
      </c>
      <c r="M429">
        <v>35</v>
      </c>
      <c r="N429">
        <v>2014</v>
      </c>
      <c r="O429" t="s">
        <v>2814</v>
      </c>
      <c r="P429" t="s">
        <v>2815</v>
      </c>
      <c r="Q429" t="s">
        <v>2816</v>
      </c>
      <c r="R429" t="b">
        <v>0</v>
      </c>
      <c r="T429" t="b">
        <v>0</v>
      </c>
      <c r="U429" t="s">
        <v>95</v>
      </c>
      <c r="W429" t="b">
        <v>0</v>
      </c>
      <c r="X429" t="s">
        <v>2814</v>
      </c>
      <c r="Y429" t="s">
        <v>2817</v>
      </c>
      <c r="Z429" t="b">
        <v>0</v>
      </c>
      <c r="AA429" t="b">
        <v>0</v>
      </c>
      <c r="AB429" t="b">
        <v>0</v>
      </c>
      <c r="AL429">
        <f>(COUNTIFS(FILES[procurement_id],PROCUREMENTS[[#This Row],[procurement_id]],FILES[ibge],PROCUREMENTS[[#This Row],[ibge]])&gt;0)*1</f>
        <v>0</v>
      </c>
    </row>
    <row r="430" spans="1:38" x14ac:dyDescent="0.25">
      <c r="A430">
        <v>4119905</v>
      </c>
      <c r="B430" t="s">
        <v>2818</v>
      </c>
      <c r="C430">
        <v>2014</v>
      </c>
      <c r="D430">
        <v>6</v>
      </c>
      <c r="E430">
        <v>5</v>
      </c>
      <c r="F430" t="s">
        <v>85</v>
      </c>
      <c r="G430">
        <v>5</v>
      </c>
      <c r="H430" s="4">
        <v>41649</v>
      </c>
      <c r="I430" s="4">
        <v>41662.416666666664</v>
      </c>
      <c r="J430" t="s">
        <v>388</v>
      </c>
      <c r="K430" t="s">
        <v>516</v>
      </c>
      <c r="L430" t="s">
        <v>2819</v>
      </c>
      <c r="M430">
        <v>85</v>
      </c>
      <c r="N430">
        <v>2014</v>
      </c>
      <c r="O430" t="s">
        <v>2820</v>
      </c>
      <c r="P430" t="s">
        <v>2821</v>
      </c>
      <c r="Q430" t="s">
        <v>91</v>
      </c>
      <c r="R430" t="b">
        <v>0</v>
      </c>
      <c r="T430" t="b">
        <v>0</v>
      </c>
      <c r="U430" t="s">
        <v>95</v>
      </c>
      <c r="W430" t="b">
        <v>0</v>
      </c>
      <c r="X430" t="s">
        <v>2820</v>
      </c>
      <c r="Y430" t="s">
        <v>2822</v>
      </c>
      <c r="Z430" t="b">
        <v>0</v>
      </c>
      <c r="AA430" t="b">
        <v>0</v>
      </c>
      <c r="AB430" t="b">
        <v>0</v>
      </c>
      <c r="AL430">
        <f>(COUNTIFS(FILES[procurement_id],PROCUREMENTS[[#This Row],[procurement_id]],FILES[ibge],PROCUREMENTS[[#This Row],[ibge]])&gt;0)*1</f>
        <v>0</v>
      </c>
    </row>
    <row r="431" spans="1:38" x14ac:dyDescent="0.25">
      <c r="A431">
        <v>4119905</v>
      </c>
      <c r="B431" t="s">
        <v>2823</v>
      </c>
      <c r="C431">
        <v>2014</v>
      </c>
      <c r="D431">
        <v>6</v>
      </c>
      <c r="E431">
        <v>1</v>
      </c>
      <c r="F431" t="s">
        <v>85</v>
      </c>
      <c r="G431">
        <v>1</v>
      </c>
      <c r="H431" s="4">
        <v>41647</v>
      </c>
      <c r="I431" s="4">
        <v>41660.583333333336</v>
      </c>
      <c r="J431" t="s">
        <v>158</v>
      </c>
      <c r="K431" t="s">
        <v>516</v>
      </c>
      <c r="L431" t="s">
        <v>2824</v>
      </c>
      <c r="M431">
        <v>292</v>
      </c>
      <c r="N431">
        <v>2014</v>
      </c>
      <c r="O431" t="s">
        <v>2825</v>
      </c>
      <c r="P431" t="s">
        <v>2826</v>
      </c>
      <c r="Q431" t="s">
        <v>2827</v>
      </c>
      <c r="R431" t="b">
        <v>0</v>
      </c>
      <c r="T431" t="b">
        <v>0</v>
      </c>
      <c r="U431" t="s">
        <v>95</v>
      </c>
      <c r="W431" t="b">
        <v>0</v>
      </c>
      <c r="X431" t="s">
        <v>2825</v>
      </c>
      <c r="Y431" t="s">
        <v>2828</v>
      </c>
      <c r="Z431" t="b">
        <v>0</v>
      </c>
      <c r="AA431" t="b">
        <v>0</v>
      </c>
      <c r="AB431" t="b">
        <v>0</v>
      </c>
      <c r="AL431">
        <f>(COUNTIFS(FILES[procurement_id],PROCUREMENTS[[#This Row],[procurement_id]],FILES[ibge],PROCUREMENTS[[#This Row],[ibge]])&gt;0)*1</f>
        <v>0</v>
      </c>
    </row>
    <row r="432" spans="1:38" x14ac:dyDescent="0.25">
      <c r="A432">
        <v>4119905</v>
      </c>
      <c r="B432" t="s">
        <v>2829</v>
      </c>
      <c r="C432">
        <v>2014</v>
      </c>
      <c r="D432">
        <v>6</v>
      </c>
      <c r="E432">
        <v>2</v>
      </c>
      <c r="F432" t="s">
        <v>85</v>
      </c>
      <c r="G432">
        <v>2</v>
      </c>
      <c r="H432" s="4">
        <v>41647</v>
      </c>
      <c r="I432" s="4">
        <v>41659.708333333336</v>
      </c>
      <c r="J432" t="s">
        <v>158</v>
      </c>
      <c r="K432" t="s">
        <v>516</v>
      </c>
      <c r="L432" t="s">
        <v>2830</v>
      </c>
      <c r="M432">
        <v>144</v>
      </c>
      <c r="N432">
        <v>2014</v>
      </c>
      <c r="O432" t="s">
        <v>2831</v>
      </c>
      <c r="P432" t="s">
        <v>2832</v>
      </c>
      <c r="Q432" t="s">
        <v>2833</v>
      </c>
      <c r="R432" t="b">
        <v>0</v>
      </c>
      <c r="T432" t="b">
        <v>0</v>
      </c>
      <c r="U432" t="s">
        <v>95</v>
      </c>
      <c r="W432" t="b">
        <v>0</v>
      </c>
      <c r="X432" t="s">
        <v>2831</v>
      </c>
      <c r="Y432" t="s">
        <v>2834</v>
      </c>
      <c r="Z432" t="b">
        <v>0</v>
      </c>
      <c r="AA432" t="b">
        <v>0</v>
      </c>
      <c r="AB432" t="b">
        <v>0</v>
      </c>
      <c r="AL432">
        <f>(COUNTIFS(FILES[procurement_id],PROCUREMENTS[[#This Row],[procurement_id]],FILES[ibge],PROCUREMENTS[[#This Row],[ibge]])&gt;0)*1</f>
        <v>0</v>
      </c>
    </row>
    <row r="433" spans="1:38" x14ac:dyDescent="0.25">
      <c r="A433">
        <v>4119905</v>
      </c>
      <c r="B433" t="s">
        <v>2835</v>
      </c>
      <c r="C433">
        <v>2014</v>
      </c>
      <c r="D433">
        <v>6</v>
      </c>
      <c r="E433">
        <v>4</v>
      </c>
      <c r="F433" t="s">
        <v>85</v>
      </c>
      <c r="G433">
        <v>4</v>
      </c>
      <c r="H433" s="4">
        <v>41647</v>
      </c>
      <c r="I433" s="4">
        <v>41645.333333333336</v>
      </c>
      <c r="J433" t="s">
        <v>158</v>
      </c>
      <c r="K433" t="s">
        <v>516</v>
      </c>
      <c r="L433" t="s">
        <v>2836</v>
      </c>
      <c r="M433">
        <v>177</v>
      </c>
      <c r="N433">
        <v>2014</v>
      </c>
      <c r="O433" t="s">
        <v>2837</v>
      </c>
      <c r="P433" t="s">
        <v>2838</v>
      </c>
      <c r="Q433" t="s">
        <v>2839</v>
      </c>
      <c r="R433" t="b">
        <v>0</v>
      </c>
      <c r="T433" t="b">
        <v>0</v>
      </c>
      <c r="U433" t="s">
        <v>95</v>
      </c>
      <c r="W433" t="b">
        <v>0</v>
      </c>
      <c r="X433" t="s">
        <v>2837</v>
      </c>
      <c r="Y433" t="s">
        <v>2840</v>
      </c>
      <c r="Z433" t="b">
        <v>0</v>
      </c>
      <c r="AA433" t="b">
        <v>0</v>
      </c>
      <c r="AB433" t="b">
        <v>0</v>
      </c>
      <c r="AL433">
        <f>(COUNTIFS(FILES[procurement_id],PROCUREMENTS[[#This Row],[procurement_id]],FILES[ibge],PROCUREMENTS[[#This Row],[ibge]])&gt;0)*1</f>
        <v>0</v>
      </c>
    </row>
  </sheetData>
  <phoneticPr fontId="3" type="noConversion"/>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19304-2FC7-4386-9E46-0097A4175839}">
  <dimension ref="A1:H2484"/>
  <sheetViews>
    <sheetView tabSelected="1" workbookViewId="0">
      <selection activeCell="F2491" sqref="F2491"/>
    </sheetView>
  </sheetViews>
  <sheetFormatPr defaultRowHeight="15" x14ac:dyDescent="0.25"/>
  <cols>
    <col min="1" max="1" width="8" bestFit="1" customWidth="1"/>
    <col min="2" max="2" width="17.7109375" bestFit="1" customWidth="1"/>
    <col min="3" max="3" width="9" bestFit="1" customWidth="1"/>
    <col min="4" max="4" width="22.7109375" bestFit="1" customWidth="1"/>
    <col min="5" max="6" width="81.140625" bestFit="1" customWidth="1"/>
    <col min="7" max="7" width="13.140625" bestFit="1" customWidth="1"/>
    <col min="8" max="8" width="15.85546875" customWidth="1"/>
  </cols>
  <sheetData>
    <row r="1" spans="1:8" x14ac:dyDescent="0.25">
      <c r="A1" t="s">
        <v>36</v>
      </c>
      <c r="B1" t="s">
        <v>48</v>
      </c>
      <c r="C1" t="s">
        <v>2841</v>
      </c>
      <c r="D1" t="s">
        <v>4562</v>
      </c>
      <c r="E1" t="s">
        <v>2842</v>
      </c>
      <c r="F1" t="s">
        <v>2843</v>
      </c>
      <c r="G1" t="s">
        <v>4563</v>
      </c>
      <c r="H1" t="s">
        <v>2844</v>
      </c>
    </row>
    <row r="2" spans="1:8" hidden="1" x14ac:dyDescent="0.25">
      <c r="A2">
        <v>4119905</v>
      </c>
      <c r="B2" t="s">
        <v>1870</v>
      </c>
      <c r="C2">
        <v>18049</v>
      </c>
      <c r="D2" t="s">
        <v>7047</v>
      </c>
      <c r="E2" t="s">
        <v>7434</v>
      </c>
      <c r="F2" t="s">
        <v>2883</v>
      </c>
      <c r="G2" t="s">
        <v>4564</v>
      </c>
      <c r="H2" s="4">
        <v>43915</v>
      </c>
    </row>
    <row r="3" spans="1:8" hidden="1" x14ac:dyDescent="0.25">
      <c r="A3">
        <v>4119905</v>
      </c>
      <c r="B3" t="s">
        <v>1870</v>
      </c>
      <c r="C3">
        <v>18050</v>
      </c>
      <c r="D3" t="s">
        <v>7047</v>
      </c>
      <c r="E3" t="s">
        <v>7435</v>
      </c>
      <c r="F3" t="s">
        <v>3021</v>
      </c>
      <c r="G3" t="s">
        <v>4565</v>
      </c>
      <c r="H3" s="4">
        <v>43915</v>
      </c>
    </row>
    <row r="4" spans="1:8" hidden="1" x14ac:dyDescent="0.25">
      <c r="A4">
        <v>4119905</v>
      </c>
      <c r="B4" t="s">
        <v>1870</v>
      </c>
      <c r="C4">
        <v>18051</v>
      </c>
      <c r="D4" t="s">
        <v>7047</v>
      </c>
      <c r="E4" t="s">
        <v>7436</v>
      </c>
      <c r="F4" t="s">
        <v>3022</v>
      </c>
      <c r="G4" t="s">
        <v>4566</v>
      </c>
      <c r="H4" s="4">
        <v>43915</v>
      </c>
    </row>
    <row r="5" spans="1:8" hidden="1" x14ac:dyDescent="0.25">
      <c r="A5">
        <v>4119905</v>
      </c>
      <c r="B5" t="s">
        <v>1870</v>
      </c>
      <c r="C5">
        <v>18058</v>
      </c>
      <c r="D5" t="s">
        <v>7047</v>
      </c>
      <c r="E5" t="s">
        <v>7437</v>
      </c>
      <c r="F5" t="s">
        <v>2881</v>
      </c>
      <c r="G5" t="s">
        <v>4567</v>
      </c>
      <c r="H5" s="4">
        <v>43915</v>
      </c>
    </row>
    <row r="6" spans="1:8" hidden="1" x14ac:dyDescent="0.25">
      <c r="A6">
        <v>4119905</v>
      </c>
      <c r="B6" t="s">
        <v>1158</v>
      </c>
      <c r="C6">
        <v>6145</v>
      </c>
      <c r="D6" t="s">
        <v>7048</v>
      </c>
      <c r="E6" t="s">
        <v>7438</v>
      </c>
      <c r="F6" t="s">
        <v>3098</v>
      </c>
      <c r="G6" t="s">
        <v>4568</v>
      </c>
      <c r="H6" s="4">
        <v>42566</v>
      </c>
    </row>
    <row r="7" spans="1:8" hidden="1" x14ac:dyDescent="0.25">
      <c r="A7">
        <v>4119905</v>
      </c>
      <c r="B7" t="s">
        <v>2506</v>
      </c>
      <c r="C7">
        <v>11461</v>
      </c>
      <c r="D7" t="s">
        <v>7049</v>
      </c>
      <c r="E7" t="s">
        <v>7439</v>
      </c>
      <c r="F7" t="s">
        <v>3242</v>
      </c>
      <c r="G7" t="s">
        <v>4569</v>
      </c>
      <c r="H7" s="4">
        <v>42908</v>
      </c>
    </row>
    <row r="8" spans="1:8" hidden="1" x14ac:dyDescent="0.25">
      <c r="A8">
        <v>4119905</v>
      </c>
      <c r="B8" t="s">
        <v>2506</v>
      </c>
      <c r="C8">
        <v>11462</v>
      </c>
      <c r="D8" t="s">
        <v>7049</v>
      </c>
      <c r="E8" t="s">
        <v>7440</v>
      </c>
      <c r="F8" t="s">
        <v>3243</v>
      </c>
      <c r="G8" t="s">
        <v>4570</v>
      </c>
      <c r="H8" s="4">
        <v>42908</v>
      </c>
    </row>
    <row r="9" spans="1:8" hidden="1" x14ac:dyDescent="0.25">
      <c r="A9">
        <v>4119905</v>
      </c>
      <c r="B9" t="s">
        <v>836</v>
      </c>
      <c r="C9">
        <v>1002095</v>
      </c>
      <c r="D9" t="s">
        <v>7050</v>
      </c>
      <c r="E9" t="s">
        <v>7441</v>
      </c>
      <c r="F9" t="s">
        <v>2846</v>
      </c>
      <c r="G9" t="s">
        <v>4571</v>
      </c>
      <c r="H9" s="4">
        <v>44979</v>
      </c>
    </row>
    <row r="10" spans="1:8" hidden="1" x14ac:dyDescent="0.25">
      <c r="A10">
        <v>4119905</v>
      </c>
      <c r="B10" t="s">
        <v>836</v>
      </c>
      <c r="C10">
        <v>1002096</v>
      </c>
      <c r="D10" t="s">
        <v>7050</v>
      </c>
      <c r="E10" t="s">
        <v>9825</v>
      </c>
      <c r="F10" t="s">
        <v>2919</v>
      </c>
      <c r="G10" t="s">
        <v>4572</v>
      </c>
      <c r="H10" s="4">
        <v>44979</v>
      </c>
    </row>
    <row r="11" spans="1:8" hidden="1" x14ac:dyDescent="0.25">
      <c r="A11">
        <v>4119905</v>
      </c>
      <c r="B11" t="s">
        <v>836</v>
      </c>
      <c r="C11">
        <v>1002097</v>
      </c>
      <c r="D11" t="s">
        <v>7050</v>
      </c>
      <c r="E11" t="s">
        <v>7442</v>
      </c>
      <c r="F11" t="s">
        <v>2861</v>
      </c>
      <c r="G11" t="s">
        <v>4573</v>
      </c>
      <c r="H11" s="4">
        <v>44979</v>
      </c>
    </row>
    <row r="12" spans="1:8" hidden="1" x14ac:dyDescent="0.25">
      <c r="A12">
        <v>4119905</v>
      </c>
      <c r="B12" t="s">
        <v>836</v>
      </c>
      <c r="C12">
        <v>1002384</v>
      </c>
      <c r="D12" t="s">
        <v>7050</v>
      </c>
      <c r="E12" t="s">
        <v>7443</v>
      </c>
      <c r="F12" t="s">
        <v>2920</v>
      </c>
      <c r="G12" t="s">
        <v>4574</v>
      </c>
      <c r="H12" s="4">
        <v>44992</v>
      </c>
    </row>
    <row r="13" spans="1:8" hidden="1" x14ac:dyDescent="0.25">
      <c r="A13">
        <v>4119905</v>
      </c>
      <c r="B13" t="s">
        <v>836</v>
      </c>
      <c r="C13">
        <v>1002385</v>
      </c>
      <c r="D13" t="s">
        <v>7050</v>
      </c>
      <c r="E13" t="s">
        <v>7444</v>
      </c>
      <c r="F13" t="s">
        <v>2921</v>
      </c>
      <c r="G13" t="s">
        <v>4575</v>
      </c>
      <c r="H13" s="4">
        <v>44992</v>
      </c>
    </row>
    <row r="14" spans="1:8" hidden="1" x14ac:dyDescent="0.25">
      <c r="A14">
        <v>4119905</v>
      </c>
      <c r="B14" t="s">
        <v>836</v>
      </c>
      <c r="C14">
        <v>1002397</v>
      </c>
      <c r="D14" t="s">
        <v>7050</v>
      </c>
      <c r="E14" t="s">
        <v>7445</v>
      </c>
      <c r="F14" t="s">
        <v>2922</v>
      </c>
      <c r="G14" t="s">
        <v>4576</v>
      </c>
      <c r="H14" s="4">
        <v>44993</v>
      </c>
    </row>
    <row r="15" spans="1:8" hidden="1" x14ac:dyDescent="0.25">
      <c r="A15">
        <v>4119905</v>
      </c>
      <c r="B15" t="s">
        <v>836</v>
      </c>
      <c r="C15">
        <v>1002398</v>
      </c>
      <c r="D15" t="s">
        <v>7050</v>
      </c>
      <c r="E15" t="s">
        <v>7446</v>
      </c>
      <c r="F15" t="s">
        <v>2923</v>
      </c>
      <c r="G15" t="s">
        <v>4577</v>
      </c>
      <c r="H15" s="4">
        <v>44993</v>
      </c>
    </row>
    <row r="16" spans="1:8" hidden="1" x14ac:dyDescent="0.25">
      <c r="A16">
        <v>4119905</v>
      </c>
      <c r="B16" t="s">
        <v>836</v>
      </c>
      <c r="C16">
        <v>1002399</v>
      </c>
      <c r="D16" t="s">
        <v>7050</v>
      </c>
      <c r="E16" t="s">
        <v>7447</v>
      </c>
      <c r="F16" t="s">
        <v>2867</v>
      </c>
      <c r="G16" t="s">
        <v>4578</v>
      </c>
      <c r="H16" s="4">
        <v>44993</v>
      </c>
    </row>
    <row r="17" spans="1:8" hidden="1" x14ac:dyDescent="0.25">
      <c r="A17">
        <v>4119905</v>
      </c>
      <c r="B17" t="s">
        <v>836</v>
      </c>
      <c r="C17">
        <v>1002400</v>
      </c>
      <c r="D17" t="s">
        <v>7050</v>
      </c>
      <c r="E17" t="s">
        <v>7448</v>
      </c>
      <c r="F17" t="s">
        <v>2924</v>
      </c>
      <c r="G17" t="s">
        <v>4579</v>
      </c>
      <c r="H17" s="4">
        <v>44993</v>
      </c>
    </row>
    <row r="18" spans="1:8" hidden="1" x14ac:dyDescent="0.25">
      <c r="A18">
        <v>4119905</v>
      </c>
      <c r="B18" t="s">
        <v>836</v>
      </c>
      <c r="C18">
        <v>1002430</v>
      </c>
      <c r="D18" t="s">
        <v>7050</v>
      </c>
      <c r="E18" t="s">
        <v>7449</v>
      </c>
      <c r="F18" t="s">
        <v>2925</v>
      </c>
      <c r="G18" t="s">
        <v>4580</v>
      </c>
      <c r="H18" s="4">
        <v>44999</v>
      </c>
    </row>
    <row r="19" spans="1:8" hidden="1" x14ac:dyDescent="0.25">
      <c r="A19">
        <v>4119905</v>
      </c>
      <c r="B19" t="s">
        <v>836</v>
      </c>
      <c r="C19">
        <v>1002686</v>
      </c>
      <c r="D19" t="s">
        <v>7050</v>
      </c>
      <c r="E19" t="s">
        <v>7450</v>
      </c>
      <c r="F19" t="s">
        <v>2926</v>
      </c>
      <c r="G19" t="s">
        <v>4581</v>
      </c>
      <c r="H19" s="4">
        <v>45012</v>
      </c>
    </row>
    <row r="20" spans="1:8" hidden="1" x14ac:dyDescent="0.25">
      <c r="A20">
        <v>4119905</v>
      </c>
      <c r="B20" t="s">
        <v>836</v>
      </c>
      <c r="C20">
        <v>1002687</v>
      </c>
      <c r="D20" t="s">
        <v>7050</v>
      </c>
      <c r="E20" t="s">
        <v>7451</v>
      </c>
      <c r="F20" t="s">
        <v>2927</v>
      </c>
      <c r="G20" t="s">
        <v>4582</v>
      </c>
      <c r="H20" s="4">
        <v>45012</v>
      </c>
    </row>
    <row r="21" spans="1:8" hidden="1" x14ac:dyDescent="0.25">
      <c r="A21">
        <v>4119905</v>
      </c>
      <c r="B21" t="s">
        <v>836</v>
      </c>
      <c r="C21">
        <v>1002689</v>
      </c>
      <c r="D21" t="s">
        <v>7050</v>
      </c>
      <c r="E21" t="s">
        <v>7452</v>
      </c>
      <c r="F21" t="s">
        <v>2928</v>
      </c>
      <c r="G21" t="s">
        <v>4583</v>
      </c>
      <c r="H21" s="4">
        <v>45012</v>
      </c>
    </row>
    <row r="22" spans="1:8" hidden="1" x14ac:dyDescent="0.25">
      <c r="A22">
        <v>4119905</v>
      </c>
      <c r="B22" t="s">
        <v>1481</v>
      </c>
      <c r="C22">
        <v>6729</v>
      </c>
      <c r="D22" t="s">
        <v>7051</v>
      </c>
      <c r="E22" t="s">
        <v>7432</v>
      </c>
      <c r="F22" t="s">
        <v>2884</v>
      </c>
      <c r="G22" t="s">
        <v>4584</v>
      </c>
      <c r="H22" s="4">
        <v>42605</v>
      </c>
    </row>
    <row r="23" spans="1:8" hidden="1" x14ac:dyDescent="0.25">
      <c r="A23">
        <v>4119905</v>
      </c>
      <c r="B23" t="s">
        <v>841</v>
      </c>
      <c r="C23">
        <v>1002702</v>
      </c>
      <c r="D23" t="s">
        <v>7052</v>
      </c>
      <c r="E23" t="s">
        <v>7453</v>
      </c>
      <c r="F23" t="s">
        <v>3087</v>
      </c>
      <c r="G23" t="s">
        <v>4585</v>
      </c>
      <c r="H23" s="4">
        <v>45013</v>
      </c>
    </row>
    <row r="24" spans="1:8" hidden="1" x14ac:dyDescent="0.25">
      <c r="A24">
        <v>4119905</v>
      </c>
      <c r="B24" t="s">
        <v>841</v>
      </c>
      <c r="C24">
        <v>1002704</v>
      </c>
      <c r="D24" t="s">
        <v>7052</v>
      </c>
      <c r="E24" t="s">
        <v>7454</v>
      </c>
      <c r="F24" t="s">
        <v>3088</v>
      </c>
      <c r="G24" t="s">
        <v>4586</v>
      </c>
      <c r="H24" s="4">
        <v>45013</v>
      </c>
    </row>
    <row r="25" spans="1:8" hidden="1" x14ac:dyDescent="0.25">
      <c r="A25">
        <v>4119905</v>
      </c>
      <c r="B25" t="s">
        <v>841</v>
      </c>
      <c r="C25">
        <v>1002705</v>
      </c>
      <c r="D25" t="s">
        <v>7052</v>
      </c>
      <c r="E25" t="s">
        <v>7455</v>
      </c>
      <c r="F25" t="s">
        <v>3089</v>
      </c>
      <c r="G25" t="s">
        <v>4587</v>
      </c>
      <c r="H25" s="4">
        <v>45013</v>
      </c>
    </row>
    <row r="26" spans="1:8" hidden="1" x14ac:dyDescent="0.25">
      <c r="A26">
        <v>4119905</v>
      </c>
      <c r="B26" t="s">
        <v>1470</v>
      </c>
      <c r="C26">
        <v>6715</v>
      </c>
      <c r="D26" t="s">
        <v>7053</v>
      </c>
      <c r="E26" t="s">
        <v>7433</v>
      </c>
      <c r="F26" t="s">
        <v>2879</v>
      </c>
      <c r="G26" t="s">
        <v>4588</v>
      </c>
      <c r="H26" s="4">
        <v>42605</v>
      </c>
    </row>
    <row r="27" spans="1:8" hidden="1" x14ac:dyDescent="0.25">
      <c r="A27">
        <v>4119905</v>
      </c>
      <c r="B27" t="s">
        <v>895</v>
      </c>
      <c r="C27">
        <v>1000399</v>
      </c>
      <c r="D27" t="s">
        <v>7054</v>
      </c>
      <c r="E27" t="s">
        <v>7456</v>
      </c>
      <c r="F27" t="s">
        <v>2949</v>
      </c>
      <c r="G27" t="s">
        <v>4589</v>
      </c>
      <c r="H27" s="4">
        <v>44753</v>
      </c>
    </row>
    <row r="28" spans="1:8" hidden="1" x14ac:dyDescent="0.25">
      <c r="A28">
        <v>4119905</v>
      </c>
      <c r="B28" t="s">
        <v>895</v>
      </c>
      <c r="C28">
        <v>1000400</v>
      </c>
      <c r="D28" t="s">
        <v>7054</v>
      </c>
      <c r="E28" t="s">
        <v>7457</v>
      </c>
      <c r="F28" t="s">
        <v>2861</v>
      </c>
      <c r="G28" t="s">
        <v>4590</v>
      </c>
      <c r="H28" s="4">
        <v>44753</v>
      </c>
    </row>
    <row r="29" spans="1:8" hidden="1" x14ac:dyDescent="0.25">
      <c r="A29">
        <v>4119905</v>
      </c>
      <c r="B29" t="s">
        <v>895</v>
      </c>
      <c r="C29">
        <v>1000401</v>
      </c>
      <c r="D29" t="s">
        <v>7054</v>
      </c>
      <c r="E29" t="s">
        <v>7458</v>
      </c>
      <c r="F29" t="s">
        <v>2950</v>
      </c>
      <c r="G29" t="s">
        <v>4591</v>
      </c>
      <c r="H29" s="4">
        <v>44753</v>
      </c>
    </row>
    <row r="30" spans="1:8" hidden="1" x14ac:dyDescent="0.25">
      <c r="A30">
        <v>4119905</v>
      </c>
      <c r="B30" t="s">
        <v>895</v>
      </c>
      <c r="C30">
        <v>1000403</v>
      </c>
      <c r="D30" t="s">
        <v>7054</v>
      </c>
      <c r="E30" t="s">
        <v>7459</v>
      </c>
      <c r="F30" t="s">
        <v>2951</v>
      </c>
      <c r="G30" t="s">
        <v>4592</v>
      </c>
      <c r="H30" s="4">
        <v>44753</v>
      </c>
    </row>
    <row r="31" spans="1:8" hidden="1" x14ac:dyDescent="0.25">
      <c r="A31">
        <v>4119905</v>
      </c>
      <c r="B31" t="s">
        <v>895</v>
      </c>
      <c r="C31">
        <v>1000402</v>
      </c>
      <c r="D31" t="s">
        <v>7054</v>
      </c>
      <c r="E31" t="s">
        <v>7460</v>
      </c>
      <c r="F31" t="s">
        <v>2952</v>
      </c>
      <c r="G31" t="s">
        <v>4593</v>
      </c>
      <c r="H31" s="4">
        <v>44753</v>
      </c>
    </row>
    <row r="32" spans="1:8" hidden="1" x14ac:dyDescent="0.25">
      <c r="A32">
        <v>4119905</v>
      </c>
      <c r="B32" t="s">
        <v>895</v>
      </c>
      <c r="C32">
        <v>1000382</v>
      </c>
      <c r="D32" t="s">
        <v>7054</v>
      </c>
      <c r="E32" t="s">
        <v>7461</v>
      </c>
      <c r="F32" t="s">
        <v>2846</v>
      </c>
      <c r="G32" t="s">
        <v>4594</v>
      </c>
      <c r="H32" s="4">
        <v>44753</v>
      </c>
    </row>
    <row r="33" spans="1:8" hidden="1" x14ac:dyDescent="0.25">
      <c r="A33">
        <v>4119905</v>
      </c>
      <c r="B33" t="s">
        <v>895</v>
      </c>
      <c r="C33">
        <v>1000383</v>
      </c>
      <c r="D33" t="s">
        <v>7054</v>
      </c>
      <c r="E33" t="s">
        <v>9826</v>
      </c>
      <c r="F33" t="s">
        <v>2953</v>
      </c>
      <c r="G33" t="s">
        <v>4595</v>
      </c>
      <c r="H33" s="4">
        <v>44753</v>
      </c>
    </row>
    <row r="34" spans="1:8" hidden="1" x14ac:dyDescent="0.25">
      <c r="A34">
        <v>4119905</v>
      </c>
      <c r="B34" t="s">
        <v>895</v>
      </c>
      <c r="C34">
        <v>1000490</v>
      </c>
      <c r="D34" t="s">
        <v>7054</v>
      </c>
      <c r="E34" t="s">
        <v>7462</v>
      </c>
      <c r="F34" t="s">
        <v>2954</v>
      </c>
      <c r="G34" t="s">
        <v>4596</v>
      </c>
      <c r="H34" s="4">
        <v>44760</v>
      </c>
    </row>
    <row r="35" spans="1:8" hidden="1" x14ac:dyDescent="0.25">
      <c r="A35">
        <v>4119905</v>
      </c>
      <c r="B35" t="s">
        <v>895</v>
      </c>
      <c r="C35">
        <v>1000493</v>
      </c>
      <c r="D35" t="s">
        <v>7054</v>
      </c>
      <c r="E35" t="s">
        <v>7463</v>
      </c>
      <c r="F35" t="s">
        <v>2955</v>
      </c>
      <c r="G35" t="s">
        <v>4597</v>
      </c>
      <c r="H35" s="4">
        <v>44760</v>
      </c>
    </row>
    <row r="36" spans="1:8" hidden="1" x14ac:dyDescent="0.25">
      <c r="A36">
        <v>4119905</v>
      </c>
      <c r="B36" t="s">
        <v>895</v>
      </c>
      <c r="C36">
        <v>1000492</v>
      </c>
      <c r="D36" t="s">
        <v>7054</v>
      </c>
      <c r="E36" t="s">
        <v>7464</v>
      </c>
      <c r="F36" t="s">
        <v>2956</v>
      </c>
      <c r="G36" t="s">
        <v>4598</v>
      </c>
      <c r="H36" s="4">
        <v>44760</v>
      </c>
    </row>
    <row r="37" spans="1:8" hidden="1" x14ac:dyDescent="0.25">
      <c r="A37">
        <v>4119905</v>
      </c>
      <c r="B37" t="s">
        <v>895</v>
      </c>
      <c r="C37">
        <v>1000491</v>
      </c>
      <c r="D37" t="s">
        <v>7054</v>
      </c>
      <c r="E37" t="s">
        <v>7465</v>
      </c>
      <c r="F37" t="s">
        <v>2957</v>
      </c>
      <c r="G37" t="s">
        <v>4599</v>
      </c>
      <c r="H37" s="4">
        <v>44760</v>
      </c>
    </row>
    <row r="38" spans="1:8" hidden="1" x14ac:dyDescent="0.25">
      <c r="A38">
        <v>4119905</v>
      </c>
      <c r="B38" t="s">
        <v>895</v>
      </c>
      <c r="C38">
        <v>1000526</v>
      </c>
      <c r="D38" t="s">
        <v>7054</v>
      </c>
      <c r="E38" t="s">
        <v>7466</v>
      </c>
      <c r="F38" t="s">
        <v>2958</v>
      </c>
      <c r="G38" t="s">
        <v>4600</v>
      </c>
      <c r="H38" s="4">
        <v>44762</v>
      </c>
    </row>
    <row r="39" spans="1:8" hidden="1" x14ac:dyDescent="0.25">
      <c r="A39">
        <v>4119905</v>
      </c>
      <c r="B39" t="s">
        <v>895</v>
      </c>
      <c r="C39">
        <v>1000525</v>
      </c>
      <c r="D39" t="s">
        <v>7054</v>
      </c>
      <c r="E39" t="s">
        <v>7467</v>
      </c>
      <c r="F39" t="s">
        <v>2959</v>
      </c>
      <c r="G39" t="s">
        <v>4601</v>
      </c>
      <c r="H39" s="4">
        <v>44762</v>
      </c>
    </row>
    <row r="40" spans="1:8" hidden="1" x14ac:dyDescent="0.25">
      <c r="A40">
        <v>4119905</v>
      </c>
      <c r="B40" t="s">
        <v>895</v>
      </c>
      <c r="C40">
        <v>1000632</v>
      </c>
      <c r="D40" t="s">
        <v>7054</v>
      </c>
      <c r="E40" t="s">
        <v>7468</v>
      </c>
      <c r="F40" t="s">
        <v>2960</v>
      </c>
      <c r="G40" t="s">
        <v>4602</v>
      </c>
      <c r="H40" s="4">
        <v>44783</v>
      </c>
    </row>
    <row r="41" spans="1:8" hidden="1" x14ac:dyDescent="0.25">
      <c r="A41">
        <v>4119905</v>
      </c>
      <c r="B41" t="s">
        <v>895</v>
      </c>
      <c r="C41">
        <v>1000624</v>
      </c>
      <c r="D41" t="s">
        <v>7054</v>
      </c>
      <c r="E41" t="s">
        <v>7469</v>
      </c>
      <c r="F41" t="s">
        <v>2961</v>
      </c>
      <c r="G41" t="s">
        <v>4603</v>
      </c>
      <c r="H41" s="4">
        <v>44783</v>
      </c>
    </row>
    <row r="42" spans="1:8" hidden="1" x14ac:dyDescent="0.25">
      <c r="A42">
        <v>4119905</v>
      </c>
      <c r="B42" t="s">
        <v>895</v>
      </c>
      <c r="C42">
        <v>1000626</v>
      </c>
      <c r="D42" t="s">
        <v>7054</v>
      </c>
      <c r="E42" t="s">
        <v>7470</v>
      </c>
      <c r="F42" t="s">
        <v>2962</v>
      </c>
      <c r="G42" t="s">
        <v>4604</v>
      </c>
      <c r="H42" s="4">
        <v>44783</v>
      </c>
    </row>
    <row r="43" spans="1:8" hidden="1" x14ac:dyDescent="0.25">
      <c r="A43">
        <v>4119905</v>
      </c>
      <c r="B43" t="s">
        <v>895</v>
      </c>
      <c r="C43">
        <v>1000627</v>
      </c>
      <c r="D43" t="s">
        <v>7054</v>
      </c>
      <c r="E43" t="s">
        <v>7471</v>
      </c>
      <c r="F43" t="s">
        <v>2963</v>
      </c>
      <c r="G43" t="s">
        <v>4605</v>
      </c>
      <c r="H43" s="4">
        <v>44783</v>
      </c>
    </row>
    <row r="44" spans="1:8" hidden="1" x14ac:dyDescent="0.25">
      <c r="A44">
        <v>4119905</v>
      </c>
      <c r="B44" t="s">
        <v>895</v>
      </c>
      <c r="C44">
        <v>1000628</v>
      </c>
      <c r="D44" t="s">
        <v>7054</v>
      </c>
      <c r="E44" t="s">
        <v>7472</v>
      </c>
      <c r="F44" t="s">
        <v>2964</v>
      </c>
      <c r="G44" t="s">
        <v>4606</v>
      </c>
      <c r="H44" s="4">
        <v>44783</v>
      </c>
    </row>
    <row r="45" spans="1:8" hidden="1" x14ac:dyDescent="0.25">
      <c r="A45">
        <v>4119905</v>
      </c>
      <c r="B45" t="s">
        <v>895</v>
      </c>
      <c r="C45">
        <v>1000629</v>
      </c>
      <c r="D45" t="s">
        <v>7054</v>
      </c>
      <c r="E45" t="s">
        <v>7473</v>
      </c>
      <c r="F45" t="s">
        <v>2965</v>
      </c>
      <c r="G45" t="s">
        <v>4607</v>
      </c>
      <c r="H45" s="4">
        <v>44783</v>
      </c>
    </row>
    <row r="46" spans="1:8" hidden="1" x14ac:dyDescent="0.25">
      <c r="A46">
        <v>4119905</v>
      </c>
      <c r="B46" t="s">
        <v>895</v>
      </c>
      <c r="C46">
        <v>1000630</v>
      </c>
      <c r="D46" t="s">
        <v>7054</v>
      </c>
      <c r="E46" t="s">
        <v>7474</v>
      </c>
      <c r="F46" t="s">
        <v>2966</v>
      </c>
      <c r="G46" t="s">
        <v>4608</v>
      </c>
      <c r="H46" s="4">
        <v>44783</v>
      </c>
    </row>
    <row r="47" spans="1:8" hidden="1" x14ac:dyDescent="0.25">
      <c r="A47">
        <v>4119905</v>
      </c>
      <c r="B47" t="s">
        <v>895</v>
      </c>
      <c r="C47">
        <v>1000631</v>
      </c>
      <c r="D47" t="s">
        <v>7054</v>
      </c>
      <c r="E47" t="s">
        <v>7468</v>
      </c>
      <c r="F47" t="s">
        <v>2960</v>
      </c>
      <c r="G47" t="s">
        <v>4609</v>
      </c>
      <c r="H47" s="4">
        <v>44783</v>
      </c>
    </row>
    <row r="48" spans="1:8" hidden="1" x14ac:dyDescent="0.25">
      <c r="A48">
        <v>4119905</v>
      </c>
      <c r="B48" t="s">
        <v>895</v>
      </c>
      <c r="C48">
        <v>1000633</v>
      </c>
      <c r="D48" t="s">
        <v>7054</v>
      </c>
      <c r="E48" t="s">
        <v>7475</v>
      </c>
      <c r="F48" t="s">
        <v>2967</v>
      </c>
      <c r="G48" t="s">
        <v>4610</v>
      </c>
      <c r="H48" s="4">
        <v>44783</v>
      </c>
    </row>
    <row r="49" spans="1:8" hidden="1" x14ac:dyDescent="0.25">
      <c r="A49">
        <v>4119905</v>
      </c>
      <c r="B49" t="s">
        <v>895</v>
      </c>
      <c r="C49">
        <v>1000634</v>
      </c>
      <c r="D49" t="s">
        <v>7054</v>
      </c>
      <c r="E49" t="s">
        <v>7476</v>
      </c>
      <c r="F49" t="s">
        <v>2968</v>
      </c>
      <c r="G49" t="s">
        <v>4611</v>
      </c>
      <c r="H49" s="4">
        <v>44783</v>
      </c>
    </row>
    <row r="50" spans="1:8" hidden="1" x14ac:dyDescent="0.25">
      <c r="A50">
        <v>4119905</v>
      </c>
      <c r="B50" t="s">
        <v>895</v>
      </c>
      <c r="C50">
        <v>1000635</v>
      </c>
      <c r="D50" t="s">
        <v>7054</v>
      </c>
      <c r="E50" t="s">
        <v>7477</v>
      </c>
      <c r="F50" t="s">
        <v>2969</v>
      </c>
      <c r="G50" t="s">
        <v>4612</v>
      </c>
      <c r="H50" s="4">
        <v>44783</v>
      </c>
    </row>
    <row r="51" spans="1:8" hidden="1" x14ac:dyDescent="0.25">
      <c r="A51">
        <v>4119905</v>
      </c>
      <c r="B51" t="s">
        <v>895</v>
      </c>
      <c r="C51">
        <v>1000636</v>
      </c>
      <c r="D51" t="s">
        <v>7054</v>
      </c>
      <c r="E51" t="s">
        <v>7469</v>
      </c>
      <c r="F51" t="s">
        <v>2970</v>
      </c>
      <c r="G51" t="s">
        <v>4613</v>
      </c>
      <c r="H51" s="4">
        <v>44783</v>
      </c>
    </row>
    <row r="52" spans="1:8" hidden="1" x14ac:dyDescent="0.25">
      <c r="A52">
        <v>4119905</v>
      </c>
      <c r="B52" t="s">
        <v>895</v>
      </c>
      <c r="C52">
        <v>1000640</v>
      </c>
      <c r="D52" t="s">
        <v>7054</v>
      </c>
      <c r="E52" t="s">
        <v>7478</v>
      </c>
      <c r="F52" t="s">
        <v>2971</v>
      </c>
      <c r="G52" t="s">
        <v>4614</v>
      </c>
      <c r="H52" s="4">
        <v>44785</v>
      </c>
    </row>
    <row r="53" spans="1:8" hidden="1" x14ac:dyDescent="0.25">
      <c r="A53">
        <v>4119905</v>
      </c>
      <c r="B53" t="s">
        <v>895</v>
      </c>
      <c r="C53">
        <v>1000641</v>
      </c>
      <c r="D53" t="s">
        <v>7054</v>
      </c>
      <c r="E53" t="s">
        <v>7479</v>
      </c>
      <c r="F53" t="s">
        <v>2972</v>
      </c>
      <c r="G53" t="s">
        <v>4615</v>
      </c>
      <c r="H53" s="4">
        <v>44788</v>
      </c>
    </row>
    <row r="54" spans="1:8" hidden="1" x14ac:dyDescent="0.25">
      <c r="A54">
        <v>4119905</v>
      </c>
      <c r="B54" t="s">
        <v>895</v>
      </c>
      <c r="C54">
        <v>1000701</v>
      </c>
      <c r="D54" t="s">
        <v>7054</v>
      </c>
      <c r="E54" t="s">
        <v>7480</v>
      </c>
      <c r="F54" t="s">
        <v>2973</v>
      </c>
      <c r="G54" t="s">
        <v>4616</v>
      </c>
      <c r="H54" s="4">
        <v>44792</v>
      </c>
    </row>
    <row r="55" spans="1:8" hidden="1" x14ac:dyDescent="0.25">
      <c r="A55">
        <v>4119905</v>
      </c>
      <c r="B55" t="s">
        <v>895</v>
      </c>
      <c r="C55">
        <v>1000736</v>
      </c>
      <c r="D55" t="s">
        <v>7054</v>
      </c>
      <c r="E55" t="s">
        <v>7481</v>
      </c>
      <c r="F55" t="s">
        <v>2974</v>
      </c>
      <c r="G55" t="s">
        <v>4617</v>
      </c>
      <c r="H55" s="4">
        <v>44796</v>
      </c>
    </row>
    <row r="56" spans="1:8" hidden="1" x14ac:dyDescent="0.25">
      <c r="A56">
        <v>4119905</v>
      </c>
      <c r="B56" t="s">
        <v>895</v>
      </c>
      <c r="C56">
        <v>1000963</v>
      </c>
      <c r="D56" t="s">
        <v>7054</v>
      </c>
      <c r="E56" t="s">
        <v>7482</v>
      </c>
      <c r="F56" t="s">
        <v>2975</v>
      </c>
      <c r="G56" t="s">
        <v>4618</v>
      </c>
      <c r="H56" s="4">
        <v>44809</v>
      </c>
    </row>
    <row r="57" spans="1:8" hidden="1" x14ac:dyDescent="0.25">
      <c r="A57">
        <v>4119905</v>
      </c>
      <c r="B57" t="s">
        <v>895</v>
      </c>
      <c r="C57">
        <v>1000949</v>
      </c>
      <c r="D57" t="s">
        <v>7054</v>
      </c>
      <c r="E57" t="s">
        <v>7483</v>
      </c>
      <c r="F57" t="s">
        <v>2976</v>
      </c>
      <c r="G57" t="s">
        <v>4619</v>
      </c>
      <c r="H57" s="4">
        <v>44809</v>
      </c>
    </row>
    <row r="58" spans="1:8" hidden="1" x14ac:dyDescent="0.25">
      <c r="A58">
        <v>4119905</v>
      </c>
      <c r="B58" t="s">
        <v>895</v>
      </c>
      <c r="C58">
        <v>1000948</v>
      </c>
      <c r="D58" t="s">
        <v>7054</v>
      </c>
      <c r="E58" t="s">
        <v>7484</v>
      </c>
      <c r="F58" t="s">
        <v>2977</v>
      </c>
      <c r="G58" t="s">
        <v>4620</v>
      </c>
      <c r="H58" s="4">
        <v>44809</v>
      </c>
    </row>
    <row r="59" spans="1:8" hidden="1" x14ac:dyDescent="0.25">
      <c r="A59">
        <v>4119905</v>
      </c>
      <c r="B59" t="s">
        <v>895</v>
      </c>
      <c r="C59">
        <v>1000964</v>
      </c>
      <c r="D59" t="s">
        <v>7054</v>
      </c>
      <c r="E59" t="s">
        <v>7485</v>
      </c>
      <c r="F59" t="s">
        <v>2978</v>
      </c>
      <c r="G59" t="s">
        <v>4621</v>
      </c>
      <c r="H59" s="4">
        <v>44809</v>
      </c>
    </row>
    <row r="60" spans="1:8" hidden="1" x14ac:dyDescent="0.25">
      <c r="A60">
        <v>4119905</v>
      </c>
      <c r="B60" t="s">
        <v>895</v>
      </c>
      <c r="C60">
        <v>1000981</v>
      </c>
      <c r="D60" t="s">
        <v>7054</v>
      </c>
      <c r="E60" t="s">
        <v>7486</v>
      </c>
      <c r="F60" t="s">
        <v>2979</v>
      </c>
      <c r="G60" t="s">
        <v>4622</v>
      </c>
      <c r="H60" s="4">
        <v>44810</v>
      </c>
    </row>
    <row r="61" spans="1:8" hidden="1" x14ac:dyDescent="0.25">
      <c r="A61">
        <v>4119905</v>
      </c>
      <c r="B61" t="s">
        <v>895</v>
      </c>
      <c r="C61">
        <v>1000979</v>
      </c>
      <c r="D61" t="s">
        <v>7054</v>
      </c>
      <c r="E61" t="s">
        <v>7487</v>
      </c>
      <c r="F61" t="s">
        <v>2980</v>
      </c>
      <c r="G61" t="s">
        <v>4623</v>
      </c>
      <c r="H61" s="4">
        <v>44810</v>
      </c>
    </row>
    <row r="62" spans="1:8" hidden="1" x14ac:dyDescent="0.25">
      <c r="A62">
        <v>4119905</v>
      </c>
      <c r="B62" t="s">
        <v>895</v>
      </c>
      <c r="C62">
        <v>1000980</v>
      </c>
      <c r="D62" t="s">
        <v>7054</v>
      </c>
      <c r="E62" t="s">
        <v>7488</v>
      </c>
      <c r="F62" t="s">
        <v>2981</v>
      </c>
      <c r="G62" t="s">
        <v>4624</v>
      </c>
      <c r="H62" s="4">
        <v>44810</v>
      </c>
    </row>
    <row r="63" spans="1:8" hidden="1" x14ac:dyDescent="0.25">
      <c r="A63">
        <v>4119905</v>
      </c>
      <c r="B63" t="s">
        <v>895</v>
      </c>
      <c r="C63">
        <v>1001162</v>
      </c>
      <c r="D63" t="s">
        <v>7054</v>
      </c>
      <c r="E63" t="s">
        <v>7489</v>
      </c>
      <c r="F63" t="s">
        <v>2982</v>
      </c>
      <c r="G63" t="s">
        <v>4625</v>
      </c>
      <c r="H63" s="4">
        <v>44832</v>
      </c>
    </row>
    <row r="64" spans="1:8" hidden="1" x14ac:dyDescent="0.25">
      <c r="A64">
        <v>4119905</v>
      </c>
      <c r="B64" t="s">
        <v>895</v>
      </c>
      <c r="C64">
        <v>1001161</v>
      </c>
      <c r="D64" t="s">
        <v>7054</v>
      </c>
      <c r="E64" t="s">
        <v>7490</v>
      </c>
      <c r="F64" t="s">
        <v>2983</v>
      </c>
      <c r="G64" t="s">
        <v>4626</v>
      </c>
      <c r="H64" s="4">
        <v>44832</v>
      </c>
    </row>
    <row r="65" spans="1:8" hidden="1" x14ac:dyDescent="0.25">
      <c r="A65">
        <v>4119905</v>
      </c>
      <c r="B65" t="s">
        <v>895</v>
      </c>
      <c r="C65">
        <v>1001244</v>
      </c>
      <c r="D65" t="s">
        <v>7054</v>
      </c>
      <c r="E65" t="s">
        <v>7491</v>
      </c>
      <c r="F65" t="s">
        <v>2984</v>
      </c>
      <c r="G65" t="s">
        <v>4627</v>
      </c>
      <c r="H65" s="4">
        <v>44838</v>
      </c>
    </row>
    <row r="66" spans="1:8" hidden="1" x14ac:dyDescent="0.25">
      <c r="A66">
        <v>4119905</v>
      </c>
      <c r="B66" t="s">
        <v>895</v>
      </c>
      <c r="C66">
        <v>1001245</v>
      </c>
      <c r="D66" t="s">
        <v>7054</v>
      </c>
      <c r="E66" t="s">
        <v>7492</v>
      </c>
      <c r="F66" t="s">
        <v>2985</v>
      </c>
      <c r="G66" t="s">
        <v>4628</v>
      </c>
      <c r="H66" s="4">
        <v>44838</v>
      </c>
    </row>
    <row r="67" spans="1:8" hidden="1" x14ac:dyDescent="0.25">
      <c r="A67">
        <v>4119905</v>
      </c>
      <c r="B67" t="s">
        <v>895</v>
      </c>
      <c r="C67">
        <v>1001246</v>
      </c>
      <c r="D67" t="s">
        <v>7054</v>
      </c>
      <c r="E67" t="s">
        <v>7493</v>
      </c>
      <c r="F67" t="s">
        <v>2986</v>
      </c>
      <c r="G67" t="s">
        <v>4629</v>
      </c>
      <c r="H67" s="4">
        <v>44838</v>
      </c>
    </row>
    <row r="68" spans="1:8" hidden="1" x14ac:dyDescent="0.25">
      <c r="A68">
        <v>4119905</v>
      </c>
      <c r="B68" t="s">
        <v>2267</v>
      </c>
      <c r="C68">
        <v>12044</v>
      </c>
      <c r="D68" t="s">
        <v>7055</v>
      </c>
      <c r="E68" t="s">
        <v>7494</v>
      </c>
      <c r="F68" t="s">
        <v>3268</v>
      </c>
      <c r="G68" t="s">
        <v>4630</v>
      </c>
      <c r="H68" s="4">
        <v>43256</v>
      </c>
    </row>
    <row r="69" spans="1:8" hidden="1" x14ac:dyDescent="0.25">
      <c r="A69">
        <v>4119905</v>
      </c>
      <c r="B69" t="s">
        <v>2267</v>
      </c>
      <c r="C69">
        <v>12045</v>
      </c>
      <c r="D69" t="s">
        <v>7055</v>
      </c>
      <c r="E69" t="s">
        <v>7495</v>
      </c>
      <c r="F69" t="s">
        <v>3269</v>
      </c>
      <c r="G69" t="s">
        <v>4631</v>
      </c>
      <c r="H69" s="4">
        <v>43256</v>
      </c>
    </row>
    <row r="70" spans="1:8" hidden="1" x14ac:dyDescent="0.25">
      <c r="A70">
        <v>4119905</v>
      </c>
      <c r="B70" t="s">
        <v>2267</v>
      </c>
      <c r="C70">
        <v>12080</v>
      </c>
      <c r="D70" t="s">
        <v>7055</v>
      </c>
      <c r="E70" t="s">
        <v>7496</v>
      </c>
      <c r="F70" t="s">
        <v>3270</v>
      </c>
      <c r="G70" t="s">
        <v>4632</v>
      </c>
      <c r="H70" s="4">
        <v>43276</v>
      </c>
    </row>
    <row r="71" spans="1:8" hidden="1" x14ac:dyDescent="0.25">
      <c r="A71">
        <v>4119905</v>
      </c>
      <c r="B71" t="s">
        <v>2267</v>
      </c>
      <c r="C71">
        <v>12677</v>
      </c>
      <c r="D71" t="s">
        <v>7055</v>
      </c>
      <c r="E71" t="s">
        <v>7497</v>
      </c>
      <c r="F71" t="s">
        <v>3271</v>
      </c>
      <c r="G71" t="s">
        <v>4633</v>
      </c>
      <c r="H71" s="4">
        <v>43384</v>
      </c>
    </row>
    <row r="72" spans="1:8" hidden="1" x14ac:dyDescent="0.25">
      <c r="A72">
        <v>4119905</v>
      </c>
      <c r="B72" t="s">
        <v>2430</v>
      </c>
      <c r="C72">
        <v>11838</v>
      </c>
      <c r="D72" t="s">
        <v>7056</v>
      </c>
      <c r="E72" t="s">
        <v>7498</v>
      </c>
      <c r="F72" t="s">
        <v>3023</v>
      </c>
      <c r="G72" t="s">
        <v>4634</v>
      </c>
      <c r="H72" s="4">
        <v>43068</v>
      </c>
    </row>
    <row r="73" spans="1:8" hidden="1" x14ac:dyDescent="0.25">
      <c r="A73">
        <v>4119905</v>
      </c>
      <c r="B73" t="s">
        <v>2430</v>
      </c>
      <c r="C73">
        <v>11897</v>
      </c>
      <c r="D73" t="s">
        <v>7056</v>
      </c>
      <c r="E73" t="s">
        <v>7499</v>
      </c>
      <c r="F73" t="s">
        <v>3024</v>
      </c>
      <c r="G73" t="s">
        <v>4635</v>
      </c>
      <c r="H73" s="4">
        <v>43154</v>
      </c>
    </row>
    <row r="74" spans="1:8" hidden="1" x14ac:dyDescent="0.25">
      <c r="A74">
        <v>4119905</v>
      </c>
      <c r="B74" t="s">
        <v>2430</v>
      </c>
      <c r="C74">
        <v>11912</v>
      </c>
      <c r="D74" t="s">
        <v>7056</v>
      </c>
      <c r="E74" t="s">
        <v>7500</v>
      </c>
      <c r="F74" t="s">
        <v>3025</v>
      </c>
      <c r="G74" t="s">
        <v>4636</v>
      </c>
      <c r="H74" s="4">
        <v>43192</v>
      </c>
    </row>
    <row r="75" spans="1:8" hidden="1" x14ac:dyDescent="0.25">
      <c r="A75">
        <v>4119905</v>
      </c>
      <c r="B75" t="s">
        <v>2430</v>
      </c>
      <c r="C75">
        <v>11913</v>
      </c>
      <c r="D75" t="s">
        <v>7056</v>
      </c>
      <c r="E75" t="s">
        <v>7501</v>
      </c>
      <c r="F75" t="s">
        <v>3026</v>
      </c>
      <c r="G75" t="s">
        <v>4637</v>
      </c>
      <c r="H75" s="4">
        <v>43192</v>
      </c>
    </row>
    <row r="76" spans="1:8" hidden="1" x14ac:dyDescent="0.25">
      <c r="A76">
        <v>4119905</v>
      </c>
      <c r="B76" t="s">
        <v>1261</v>
      </c>
      <c r="C76">
        <v>6725</v>
      </c>
      <c r="D76" t="s">
        <v>7057</v>
      </c>
      <c r="E76" t="s">
        <v>7502</v>
      </c>
      <c r="F76" t="s">
        <v>3178</v>
      </c>
      <c r="G76" t="s">
        <v>4638</v>
      </c>
      <c r="H76" s="4">
        <v>42605</v>
      </c>
    </row>
    <row r="77" spans="1:8" hidden="1" x14ac:dyDescent="0.25">
      <c r="A77">
        <v>4119905</v>
      </c>
      <c r="B77" t="s">
        <v>1687</v>
      </c>
      <c r="C77">
        <v>22754</v>
      </c>
      <c r="D77" t="s">
        <v>7058</v>
      </c>
      <c r="E77" t="s">
        <v>7503</v>
      </c>
      <c r="F77" t="s">
        <v>2880</v>
      </c>
      <c r="G77" t="s">
        <v>4639</v>
      </c>
      <c r="H77" s="4">
        <v>44259</v>
      </c>
    </row>
    <row r="78" spans="1:8" hidden="1" x14ac:dyDescent="0.25">
      <c r="A78">
        <v>4119905</v>
      </c>
      <c r="B78" t="s">
        <v>1687</v>
      </c>
      <c r="C78">
        <v>22755</v>
      </c>
      <c r="D78" t="s">
        <v>7058</v>
      </c>
      <c r="E78" t="s">
        <v>7504</v>
      </c>
      <c r="F78" t="s">
        <v>2881</v>
      </c>
      <c r="G78" t="s">
        <v>4640</v>
      </c>
      <c r="H78" s="4">
        <v>44259</v>
      </c>
    </row>
    <row r="79" spans="1:8" hidden="1" x14ac:dyDescent="0.25">
      <c r="A79">
        <v>4119905</v>
      </c>
      <c r="B79" t="s">
        <v>1687</v>
      </c>
      <c r="C79">
        <v>22756</v>
      </c>
      <c r="D79" t="s">
        <v>7058</v>
      </c>
      <c r="E79" t="s">
        <v>7505</v>
      </c>
      <c r="F79" t="s">
        <v>2882</v>
      </c>
      <c r="G79" t="s">
        <v>4641</v>
      </c>
      <c r="H79" s="4">
        <v>44259</v>
      </c>
    </row>
    <row r="80" spans="1:8" hidden="1" x14ac:dyDescent="0.25">
      <c r="A80">
        <v>4119905</v>
      </c>
      <c r="B80" t="s">
        <v>1687</v>
      </c>
      <c r="C80">
        <v>22757</v>
      </c>
      <c r="D80" t="s">
        <v>7058</v>
      </c>
      <c r="E80" t="s">
        <v>7506</v>
      </c>
      <c r="F80" t="s">
        <v>2883</v>
      </c>
      <c r="G80" t="s">
        <v>4642</v>
      </c>
      <c r="H80" s="4">
        <v>44259</v>
      </c>
    </row>
    <row r="81" spans="1:8" hidden="1" x14ac:dyDescent="0.25">
      <c r="A81">
        <v>4119905</v>
      </c>
      <c r="B81" t="s">
        <v>2149</v>
      </c>
      <c r="C81">
        <v>14757</v>
      </c>
      <c r="D81" t="s">
        <v>7059</v>
      </c>
      <c r="E81" t="s">
        <v>7507</v>
      </c>
      <c r="F81" t="s">
        <v>3102</v>
      </c>
      <c r="G81" t="s">
        <v>4643</v>
      </c>
      <c r="H81" s="4">
        <v>43650</v>
      </c>
    </row>
    <row r="82" spans="1:8" hidden="1" x14ac:dyDescent="0.25">
      <c r="A82">
        <v>4119905</v>
      </c>
      <c r="B82" t="s">
        <v>858</v>
      </c>
      <c r="C82">
        <v>1001541</v>
      </c>
      <c r="D82" t="s">
        <v>7060</v>
      </c>
      <c r="E82" t="s">
        <v>7508</v>
      </c>
      <c r="F82" t="s">
        <v>3571</v>
      </c>
      <c r="G82" t="s">
        <v>4644</v>
      </c>
      <c r="H82" s="4">
        <v>44883</v>
      </c>
    </row>
    <row r="83" spans="1:8" hidden="1" x14ac:dyDescent="0.25">
      <c r="A83">
        <v>4119905</v>
      </c>
      <c r="B83" t="s">
        <v>858</v>
      </c>
      <c r="C83">
        <v>1001542</v>
      </c>
      <c r="D83" t="s">
        <v>7060</v>
      </c>
      <c r="E83" t="s">
        <v>7509</v>
      </c>
      <c r="F83" t="s">
        <v>3572</v>
      </c>
      <c r="G83" t="s">
        <v>4645</v>
      </c>
      <c r="H83" s="4">
        <v>44883</v>
      </c>
    </row>
    <row r="84" spans="1:8" hidden="1" x14ac:dyDescent="0.25">
      <c r="A84">
        <v>4119905</v>
      </c>
      <c r="B84" t="s">
        <v>1566</v>
      </c>
      <c r="C84">
        <v>24445</v>
      </c>
      <c r="D84" t="s">
        <v>7061</v>
      </c>
      <c r="E84" t="s">
        <v>7510</v>
      </c>
      <c r="F84" t="s">
        <v>2929</v>
      </c>
      <c r="G84" t="s">
        <v>4646</v>
      </c>
      <c r="H84" s="4">
        <v>44419</v>
      </c>
    </row>
    <row r="85" spans="1:8" hidden="1" x14ac:dyDescent="0.25">
      <c r="A85">
        <v>4119905</v>
      </c>
      <c r="B85" t="s">
        <v>1566</v>
      </c>
      <c r="C85">
        <v>24451</v>
      </c>
      <c r="D85" t="s">
        <v>7061</v>
      </c>
      <c r="E85" t="s">
        <v>7511</v>
      </c>
      <c r="F85" t="s">
        <v>2930</v>
      </c>
      <c r="G85" t="s">
        <v>4647</v>
      </c>
      <c r="H85" s="4">
        <v>44420</v>
      </c>
    </row>
    <row r="86" spans="1:8" hidden="1" x14ac:dyDescent="0.25">
      <c r="A86">
        <v>4119905</v>
      </c>
      <c r="B86" t="s">
        <v>1566</v>
      </c>
      <c r="C86">
        <v>24452</v>
      </c>
      <c r="D86" t="s">
        <v>7061</v>
      </c>
      <c r="E86" t="s">
        <v>7512</v>
      </c>
      <c r="F86" t="s">
        <v>3296</v>
      </c>
      <c r="G86" t="s">
        <v>4648</v>
      </c>
      <c r="H86" s="4">
        <v>44420</v>
      </c>
    </row>
    <row r="87" spans="1:8" hidden="1" x14ac:dyDescent="0.25">
      <c r="A87">
        <v>4119905</v>
      </c>
      <c r="B87" t="s">
        <v>1566</v>
      </c>
      <c r="C87">
        <v>24453</v>
      </c>
      <c r="D87" t="s">
        <v>7061</v>
      </c>
      <c r="E87" t="s">
        <v>7513</v>
      </c>
      <c r="F87" t="s">
        <v>3297</v>
      </c>
      <c r="G87" t="s">
        <v>4649</v>
      </c>
      <c r="H87" s="4">
        <v>44420</v>
      </c>
    </row>
    <row r="88" spans="1:8" hidden="1" x14ac:dyDescent="0.25">
      <c r="A88">
        <v>4119905</v>
      </c>
      <c r="B88" t="s">
        <v>1566</v>
      </c>
      <c r="C88">
        <v>24454</v>
      </c>
      <c r="D88" t="s">
        <v>7061</v>
      </c>
      <c r="E88" t="s">
        <v>7514</v>
      </c>
      <c r="F88" t="s">
        <v>3298</v>
      </c>
      <c r="G88" t="s">
        <v>4650</v>
      </c>
      <c r="H88" s="4">
        <v>44420</v>
      </c>
    </row>
    <row r="89" spans="1:8" hidden="1" x14ac:dyDescent="0.25">
      <c r="A89">
        <v>4119905</v>
      </c>
      <c r="B89" t="s">
        <v>1566</v>
      </c>
      <c r="C89">
        <v>24460</v>
      </c>
      <c r="D89" t="s">
        <v>7061</v>
      </c>
      <c r="E89" t="s">
        <v>7515</v>
      </c>
      <c r="F89" t="s">
        <v>3299</v>
      </c>
      <c r="G89" t="s">
        <v>4651</v>
      </c>
      <c r="H89" s="4">
        <v>44421</v>
      </c>
    </row>
    <row r="90" spans="1:8" hidden="1" x14ac:dyDescent="0.25">
      <c r="A90">
        <v>4119905</v>
      </c>
      <c r="B90" t="s">
        <v>1566</v>
      </c>
      <c r="C90">
        <v>24572</v>
      </c>
      <c r="D90" t="s">
        <v>7061</v>
      </c>
      <c r="E90" t="s">
        <v>7516</v>
      </c>
      <c r="F90" t="s">
        <v>3300</v>
      </c>
      <c r="G90" t="s">
        <v>4652</v>
      </c>
      <c r="H90" s="4">
        <v>44434</v>
      </c>
    </row>
    <row r="91" spans="1:8" hidden="1" x14ac:dyDescent="0.25">
      <c r="A91">
        <v>4119905</v>
      </c>
      <c r="B91" t="s">
        <v>1566</v>
      </c>
      <c r="C91">
        <v>24573</v>
      </c>
      <c r="D91" t="s">
        <v>7061</v>
      </c>
      <c r="E91" t="s">
        <v>7517</v>
      </c>
      <c r="F91" t="s">
        <v>3301</v>
      </c>
      <c r="G91" t="s">
        <v>4653</v>
      </c>
      <c r="H91" s="4">
        <v>44434</v>
      </c>
    </row>
    <row r="92" spans="1:8" hidden="1" x14ac:dyDescent="0.25">
      <c r="A92">
        <v>4119905</v>
      </c>
      <c r="B92" t="s">
        <v>1566</v>
      </c>
      <c r="C92">
        <v>24574</v>
      </c>
      <c r="D92" t="s">
        <v>7061</v>
      </c>
      <c r="E92" t="s">
        <v>7518</v>
      </c>
      <c r="F92" t="s">
        <v>3302</v>
      </c>
      <c r="G92" t="s">
        <v>4654</v>
      </c>
      <c r="H92" s="4">
        <v>44434</v>
      </c>
    </row>
    <row r="93" spans="1:8" hidden="1" x14ac:dyDescent="0.25">
      <c r="A93">
        <v>4119905</v>
      </c>
      <c r="B93" t="s">
        <v>1566</v>
      </c>
      <c r="C93">
        <v>24575</v>
      </c>
      <c r="D93" t="s">
        <v>7061</v>
      </c>
      <c r="E93" t="s">
        <v>7519</v>
      </c>
      <c r="F93" t="s">
        <v>3303</v>
      </c>
      <c r="G93" t="s">
        <v>4655</v>
      </c>
      <c r="H93" s="4">
        <v>44434</v>
      </c>
    </row>
    <row r="94" spans="1:8" hidden="1" x14ac:dyDescent="0.25">
      <c r="A94">
        <v>4119905</v>
      </c>
      <c r="B94" t="s">
        <v>1566</v>
      </c>
      <c r="C94">
        <v>24576</v>
      </c>
      <c r="D94" t="s">
        <v>7061</v>
      </c>
      <c r="E94" t="s">
        <v>7520</v>
      </c>
      <c r="F94" t="s">
        <v>3304</v>
      </c>
      <c r="G94" t="s">
        <v>4656</v>
      </c>
      <c r="H94" s="4">
        <v>44434</v>
      </c>
    </row>
    <row r="95" spans="1:8" hidden="1" x14ac:dyDescent="0.25">
      <c r="A95">
        <v>4119905</v>
      </c>
      <c r="B95" t="s">
        <v>1566</v>
      </c>
      <c r="C95">
        <v>24578</v>
      </c>
      <c r="D95" t="s">
        <v>7061</v>
      </c>
      <c r="E95" t="s">
        <v>7521</v>
      </c>
      <c r="F95" t="s">
        <v>3305</v>
      </c>
      <c r="G95" t="s">
        <v>4657</v>
      </c>
      <c r="H95" s="4">
        <v>44434</v>
      </c>
    </row>
    <row r="96" spans="1:8" hidden="1" x14ac:dyDescent="0.25">
      <c r="A96">
        <v>4119905</v>
      </c>
      <c r="B96" t="s">
        <v>1566</v>
      </c>
      <c r="C96">
        <v>24577</v>
      </c>
      <c r="D96" t="s">
        <v>7061</v>
      </c>
      <c r="E96" t="s">
        <v>7522</v>
      </c>
      <c r="F96" t="s">
        <v>3306</v>
      </c>
      <c r="G96" t="s">
        <v>4658</v>
      </c>
      <c r="H96" s="4">
        <v>44434</v>
      </c>
    </row>
    <row r="97" spans="1:8" hidden="1" x14ac:dyDescent="0.25">
      <c r="A97">
        <v>4119905</v>
      </c>
      <c r="B97" t="s">
        <v>1566</v>
      </c>
      <c r="C97">
        <v>24595</v>
      </c>
      <c r="D97" t="s">
        <v>7061</v>
      </c>
      <c r="E97" t="s">
        <v>7523</v>
      </c>
      <c r="F97" t="s">
        <v>3307</v>
      </c>
      <c r="G97" t="s">
        <v>4659</v>
      </c>
      <c r="H97" s="4">
        <v>44435</v>
      </c>
    </row>
    <row r="98" spans="1:8" hidden="1" x14ac:dyDescent="0.25">
      <c r="A98">
        <v>4119905</v>
      </c>
      <c r="B98" t="s">
        <v>1566</v>
      </c>
      <c r="C98">
        <v>24694</v>
      </c>
      <c r="D98" t="s">
        <v>7061</v>
      </c>
      <c r="E98" t="s">
        <v>7524</v>
      </c>
      <c r="F98" t="s">
        <v>3308</v>
      </c>
      <c r="G98" t="s">
        <v>4660</v>
      </c>
      <c r="H98" s="4">
        <v>44452</v>
      </c>
    </row>
    <row r="99" spans="1:8" hidden="1" x14ac:dyDescent="0.25">
      <c r="A99">
        <v>4119905</v>
      </c>
      <c r="B99" t="s">
        <v>1566</v>
      </c>
      <c r="C99">
        <v>24695</v>
      </c>
      <c r="D99" t="s">
        <v>7061</v>
      </c>
      <c r="E99" t="s">
        <v>7525</v>
      </c>
      <c r="F99" t="s">
        <v>3309</v>
      </c>
      <c r="G99" t="s">
        <v>4661</v>
      </c>
      <c r="H99" s="4">
        <v>44452</v>
      </c>
    </row>
    <row r="100" spans="1:8" hidden="1" x14ac:dyDescent="0.25">
      <c r="A100">
        <v>4119905</v>
      </c>
      <c r="B100" t="s">
        <v>1566</v>
      </c>
      <c r="C100">
        <v>25002</v>
      </c>
      <c r="D100" t="s">
        <v>7061</v>
      </c>
      <c r="E100" t="s">
        <v>7526</v>
      </c>
      <c r="F100" t="s">
        <v>3310</v>
      </c>
      <c r="G100" t="s">
        <v>4662</v>
      </c>
      <c r="H100" s="4">
        <v>44494</v>
      </c>
    </row>
    <row r="101" spans="1:8" hidden="1" x14ac:dyDescent="0.25">
      <c r="A101">
        <v>4119905</v>
      </c>
      <c r="B101" t="s">
        <v>1566</v>
      </c>
      <c r="C101">
        <v>25003</v>
      </c>
      <c r="D101" t="s">
        <v>7061</v>
      </c>
      <c r="E101" t="s">
        <v>7527</v>
      </c>
      <c r="F101" t="s">
        <v>3311</v>
      </c>
      <c r="G101" t="s">
        <v>4663</v>
      </c>
      <c r="H101" s="4">
        <v>44494</v>
      </c>
    </row>
    <row r="102" spans="1:8" hidden="1" x14ac:dyDescent="0.25">
      <c r="A102">
        <v>4119905</v>
      </c>
      <c r="B102" t="s">
        <v>2385</v>
      </c>
      <c r="C102">
        <v>11911</v>
      </c>
      <c r="D102" t="s">
        <v>7062</v>
      </c>
      <c r="E102" t="s">
        <v>7528</v>
      </c>
      <c r="F102" t="s">
        <v>2872</v>
      </c>
      <c r="G102" t="s">
        <v>4664</v>
      </c>
      <c r="H102" s="4">
        <v>43192</v>
      </c>
    </row>
    <row r="103" spans="1:8" hidden="1" x14ac:dyDescent="0.25">
      <c r="A103">
        <v>4119905</v>
      </c>
      <c r="B103" t="s">
        <v>2385</v>
      </c>
      <c r="C103">
        <v>11936</v>
      </c>
      <c r="D103" t="s">
        <v>7062</v>
      </c>
      <c r="E103" t="s">
        <v>7529</v>
      </c>
      <c r="F103" t="s">
        <v>2873</v>
      </c>
      <c r="G103" t="s">
        <v>4665</v>
      </c>
      <c r="H103" s="4">
        <v>43209</v>
      </c>
    </row>
    <row r="104" spans="1:8" hidden="1" x14ac:dyDescent="0.25">
      <c r="A104">
        <v>4119905</v>
      </c>
      <c r="B104" t="s">
        <v>944</v>
      </c>
      <c r="C104">
        <v>25980</v>
      </c>
      <c r="D104" t="s">
        <v>7063</v>
      </c>
      <c r="E104" t="s">
        <v>7530</v>
      </c>
      <c r="F104" t="s">
        <v>2990</v>
      </c>
      <c r="G104" t="s">
        <v>4666</v>
      </c>
      <c r="H104" s="4">
        <v>44608</v>
      </c>
    </row>
    <row r="105" spans="1:8" hidden="1" x14ac:dyDescent="0.25">
      <c r="A105">
        <v>4119905</v>
      </c>
      <c r="B105" t="s">
        <v>944</v>
      </c>
      <c r="C105">
        <v>25981</v>
      </c>
      <c r="D105" t="s">
        <v>7063</v>
      </c>
      <c r="E105" t="s">
        <v>7531</v>
      </c>
      <c r="F105" t="s">
        <v>2991</v>
      </c>
      <c r="G105" t="s">
        <v>4667</v>
      </c>
      <c r="H105" s="4">
        <v>44608</v>
      </c>
    </row>
    <row r="106" spans="1:8" hidden="1" x14ac:dyDescent="0.25">
      <c r="A106">
        <v>4119905</v>
      </c>
      <c r="B106" t="s">
        <v>944</v>
      </c>
      <c r="C106">
        <v>25982</v>
      </c>
      <c r="D106" t="s">
        <v>7063</v>
      </c>
      <c r="E106" t="s">
        <v>7532</v>
      </c>
      <c r="F106" t="s">
        <v>2992</v>
      </c>
      <c r="G106" t="s">
        <v>4668</v>
      </c>
      <c r="H106" s="4">
        <v>44608</v>
      </c>
    </row>
    <row r="107" spans="1:8" hidden="1" x14ac:dyDescent="0.25">
      <c r="A107">
        <v>4119905</v>
      </c>
      <c r="B107" t="s">
        <v>944</v>
      </c>
      <c r="C107">
        <v>25983</v>
      </c>
      <c r="D107" t="s">
        <v>7063</v>
      </c>
      <c r="E107" t="s">
        <v>7533</v>
      </c>
      <c r="F107" t="s">
        <v>2993</v>
      </c>
      <c r="G107" t="s">
        <v>4669</v>
      </c>
      <c r="H107" s="4">
        <v>44608</v>
      </c>
    </row>
    <row r="108" spans="1:8" hidden="1" x14ac:dyDescent="0.25">
      <c r="A108">
        <v>4119905</v>
      </c>
      <c r="B108" t="s">
        <v>944</v>
      </c>
      <c r="C108">
        <v>26316</v>
      </c>
      <c r="D108" t="s">
        <v>7063</v>
      </c>
      <c r="E108" t="s">
        <v>7534</v>
      </c>
      <c r="F108" t="s">
        <v>2994</v>
      </c>
      <c r="G108" t="s">
        <v>4670</v>
      </c>
      <c r="H108" s="4">
        <v>44631</v>
      </c>
    </row>
    <row r="109" spans="1:8" hidden="1" x14ac:dyDescent="0.25">
      <c r="A109">
        <v>4119905</v>
      </c>
      <c r="B109" t="s">
        <v>944</v>
      </c>
      <c r="C109">
        <v>26317</v>
      </c>
      <c r="D109" t="s">
        <v>7063</v>
      </c>
      <c r="E109" t="s">
        <v>7535</v>
      </c>
      <c r="F109" t="s">
        <v>2995</v>
      </c>
      <c r="G109" t="s">
        <v>4671</v>
      </c>
      <c r="H109" s="4">
        <v>44631</v>
      </c>
    </row>
    <row r="110" spans="1:8" hidden="1" x14ac:dyDescent="0.25">
      <c r="A110">
        <v>4119905</v>
      </c>
      <c r="B110" t="s">
        <v>944</v>
      </c>
      <c r="C110">
        <v>26318</v>
      </c>
      <c r="D110" t="s">
        <v>7063</v>
      </c>
      <c r="E110" t="s">
        <v>7536</v>
      </c>
      <c r="F110" t="s">
        <v>2996</v>
      </c>
      <c r="G110" t="s">
        <v>4672</v>
      </c>
      <c r="H110" s="4">
        <v>44631</v>
      </c>
    </row>
    <row r="111" spans="1:8" hidden="1" x14ac:dyDescent="0.25">
      <c r="A111">
        <v>4119905</v>
      </c>
      <c r="B111" t="s">
        <v>944</v>
      </c>
      <c r="C111">
        <v>26319</v>
      </c>
      <c r="D111" t="s">
        <v>7063</v>
      </c>
      <c r="E111" t="s">
        <v>7537</v>
      </c>
      <c r="F111" t="s">
        <v>2997</v>
      </c>
      <c r="G111" t="s">
        <v>4673</v>
      </c>
      <c r="H111" s="4">
        <v>44631</v>
      </c>
    </row>
    <row r="112" spans="1:8" hidden="1" x14ac:dyDescent="0.25">
      <c r="A112">
        <v>4119905</v>
      </c>
      <c r="B112" t="s">
        <v>944</v>
      </c>
      <c r="C112">
        <v>26320</v>
      </c>
      <c r="D112" t="s">
        <v>7063</v>
      </c>
      <c r="E112" t="s">
        <v>7538</v>
      </c>
      <c r="F112" t="s">
        <v>2998</v>
      </c>
      <c r="G112" t="s">
        <v>4674</v>
      </c>
      <c r="H112" s="4">
        <v>44631</v>
      </c>
    </row>
    <row r="113" spans="1:8" hidden="1" x14ac:dyDescent="0.25">
      <c r="A113">
        <v>4119905</v>
      </c>
      <c r="B113" t="s">
        <v>944</v>
      </c>
      <c r="C113">
        <v>26321</v>
      </c>
      <c r="D113" t="s">
        <v>7063</v>
      </c>
      <c r="E113" t="s">
        <v>7539</v>
      </c>
      <c r="F113" t="s">
        <v>2999</v>
      </c>
      <c r="G113" t="s">
        <v>4675</v>
      </c>
      <c r="H113" s="4">
        <v>44631</v>
      </c>
    </row>
    <row r="114" spans="1:8" hidden="1" x14ac:dyDescent="0.25">
      <c r="A114">
        <v>4119905</v>
      </c>
      <c r="B114" t="s">
        <v>944</v>
      </c>
      <c r="C114">
        <v>26322</v>
      </c>
      <c r="D114" t="s">
        <v>7063</v>
      </c>
      <c r="E114" t="s">
        <v>7540</v>
      </c>
      <c r="F114" t="s">
        <v>3000</v>
      </c>
      <c r="G114" t="s">
        <v>4676</v>
      </c>
      <c r="H114" s="4">
        <v>44631</v>
      </c>
    </row>
    <row r="115" spans="1:8" hidden="1" x14ac:dyDescent="0.25">
      <c r="A115">
        <v>4119905</v>
      </c>
      <c r="B115" t="s">
        <v>944</v>
      </c>
      <c r="C115">
        <v>26323</v>
      </c>
      <c r="D115" t="s">
        <v>7063</v>
      </c>
      <c r="E115" t="s">
        <v>7541</v>
      </c>
      <c r="F115" t="s">
        <v>3001</v>
      </c>
      <c r="G115" t="s">
        <v>4677</v>
      </c>
      <c r="H115" s="4">
        <v>44631</v>
      </c>
    </row>
    <row r="116" spans="1:8" hidden="1" x14ac:dyDescent="0.25">
      <c r="A116">
        <v>4119905</v>
      </c>
      <c r="B116" t="s">
        <v>1939</v>
      </c>
      <c r="C116">
        <v>16234</v>
      </c>
      <c r="D116" t="s">
        <v>7064</v>
      </c>
      <c r="E116" t="s">
        <v>7542</v>
      </c>
      <c r="F116" t="s">
        <v>3103</v>
      </c>
      <c r="G116" t="s">
        <v>4678</v>
      </c>
      <c r="H116" s="4">
        <v>43801</v>
      </c>
    </row>
    <row r="117" spans="1:8" hidden="1" x14ac:dyDescent="0.25">
      <c r="A117">
        <v>4119905</v>
      </c>
      <c r="B117" t="s">
        <v>1078</v>
      </c>
      <c r="C117">
        <v>6131</v>
      </c>
      <c r="D117" t="s">
        <v>7065</v>
      </c>
      <c r="E117" t="s">
        <v>7543</v>
      </c>
      <c r="F117" t="s">
        <v>2916</v>
      </c>
      <c r="G117" t="s">
        <v>4679</v>
      </c>
      <c r="H117" s="4">
        <v>42564</v>
      </c>
    </row>
    <row r="118" spans="1:8" hidden="1" x14ac:dyDescent="0.25">
      <c r="A118">
        <v>4119905</v>
      </c>
      <c r="B118" t="s">
        <v>1078</v>
      </c>
      <c r="C118">
        <v>6428</v>
      </c>
      <c r="D118" t="s">
        <v>7065</v>
      </c>
      <c r="E118" t="s">
        <v>7544</v>
      </c>
      <c r="F118" t="s">
        <v>2917</v>
      </c>
      <c r="G118" t="s">
        <v>4680</v>
      </c>
      <c r="H118" s="4">
        <v>42591</v>
      </c>
    </row>
    <row r="119" spans="1:8" hidden="1" x14ac:dyDescent="0.25">
      <c r="A119">
        <v>4119905</v>
      </c>
      <c r="B119" t="s">
        <v>1078</v>
      </c>
      <c r="C119">
        <v>11201</v>
      </c>
      <c r="D119" t="s">
        <v>7065</v>
      </c>
      <c r="E119" t="s">
        <v>7545</v>
      </c>
      <c r="F119" t="s">
        <v>2918</v>
      </c>
      <c r="G119" t="s">
        <v>4681</v>
      </c>
      <c r="H119" s="4">
        <v>42836</v>
      </c>
    </row>
    <row r="120" spans="1:8" hidden="1" x14ac:dyDescent="0.25">
      <c r="A120">
        <v>4119905</v>
      </c>
      <c r="B120" t="s">
        <v>2357</v>
      </c>
      <c r="C120">
        <v>11921</v>
      </c>
      <c r="D120" t="s">
        <v>7066</v>
      </c>
      <c r="E120" t="s">
        <v>7546</v>
      </c>
      <c r="F120" t="s">
        <v>3045</v>
      </c>
      <c r="G120" t="s">
        <v>4682</v>
      </c>
      <c r="H120" s="4">
        <v>43195</v>
      </c>
    </row>
    <row r="121" spans="1:8" hidden="1" x14ac:dyDescent="0.25">
      <c r="A121">
        <v>4119905</v>
      </c>
      <c r="B121" t="s">
        <v>2357</v>
      </c>
      <c r="C121">
        <v>11925</v>
      </c>
      <c r="D121" t="s">
        <v>7066</v>
      </c>
      <c r="E121" t="s">
        <v>7547</v>
      </c>
      <c r="F121" t="s">
        <v>3046</v>
      </c>
      <c r="G121" t="s">
        <v>4683</v>
      </c>
      <c r="H121" s="4">
        <v>43201</v>
      </c>
    </row>
    <row r="122" spans="1:8" hidden="1" x14ac:dyDescent="0.25">
      <c r="A122">
        <v>4119905</v>
      </c>
      <c r="B122" t="s">
        <v>2357</v>
      </c>
      <c r="C122">
        <v>12709</v>
      </c>
      <c r="D122" t="s">
        <v>7066</v>
      </c>
      <c r="E122" t="s">
        <v>7548</v>
      </c>
      <c r="F122" t="s">
        <v>3047</v>
      </c>
      <c r="G122" t="s">
        <v>4684</v>
      </c>
      <c r="H122" s="4">
        <v>43423</v>
      </c>
    </row>
    <row r="123" spans="1:8" hidden="1" x14ac:dyDescent="0.25">
      <c r="A123">
        <v>4119905</v>
      </c>
      <c r="B123" t="s">
        <v>2050</v>
      </c>
      <c r="C123">
        <v>15086</v>
      </c>
      <c r="D123" t="s">
        <v>7067</v>
      </c>
      <c r="E123" t="s">
        <v>7549</v>
      </c>
      <c r="F123" t="s">
        <v>2893</v>
      </c>
      <c r="G123" t="s">
        <v>4685</v>
      </c>
      <c r="H123" s="4">
        <v>43706</v>
      </c>
    </row>
    <row r="124" spans="1:8" hidden="1" x14ac:dyDescent="0.25">
      <c r="A124">
        <v>4119905</v>
      </c>
      <c r="B124" t="s">
        <v>2050</v>
      </c>
      <c r="C124">
        <v>15087</v>
      </c>
      <c r="D124" t="s">
        <v>7067</v>
      </c>
      <c r="E124" t="s">
        <v>7550</v>
      </c>
      <c r="F124" t="s">
        <v>2894</v>
      </c>
      <c r="G124" t="s">
        <v>4686</v>
      </c>
      <c r="H124" s="4">
        <v>43706</v>
      </c>
    </row>
    <row r="125" spans="1:8" hidden="1" x14ac:dyDescent="0.25">
      <c r="A125">
        <v>4119905</v>
      </c>
      <c r="B125" t="s">
        <v>2050</v>
      </c>
      <c r="C125">
        <v>15088</v>
      </c>
      <c r="D125" t="s">
        <v>7067</v>
      </c>
      <c r="E125" t="s">
        <v>7551</v>
      </c>
      <c r="F125" t="s">
        <v>2895</v>
      </c>
      <c r="G125" t="s">
        <v>4687</v>
      </c>
      <c r="H125" s="4">
        <v>43706</v>
      </c>
    </row>
    <row r="126" spans="1:8" hidden="1" x14ac:dyDescent="0.25">
      <c r="A126">
        <v>4119905</v>
      </c>
      <c r="B126" t="s">
        <v>2050</v>
      </c>
      <c r="C126">
        <v>15089</v>
      </c>
      <c r="D126" t="s">
        <v>7067</v>
      </c>
      <c r="E126" t="s">
        <v>7552</v>
      </c>
      <c r="F126" t="s">
        <v>2896</v>
      </c>
      <c r="G126" t="s">
        <v>4688</v>
      </c>
      <c r="H126" s="4">
        <v>43706</v>
      </c>
    </row>
    <row r="127" spans="1:8" hidden="1" x14ac:dyDescent="0.25">
      <c r="A127">
        <v>4119905</v>
      </c>
      <c r="B127" t="s">
        <v>2050</v>
      </c>
      <c r="C127">
        <v>15090</v>
      </c>
      <c r="D127" t="s">
        <v>7067</v>
      </c>
      <c r="E127" t="s">
        <v>7553</v>
      </c>
      <c r="F127" t="s">
        <v>2897</v>
      </c>
      <c r="G127" t="s">
        <v>4689</v>
      </c>
      <c r="H127" s="4">
        <v>43706</v>
      </c>
    </row>
    <row r="128" spans="1:8" hidden="1" x14ac:dyDescent="0.25">
      <c r="A128">
        <v>4119905</v>
      </c>
      <c r="B128" t="s">
        <v>2050</v>
      </c>
      <c r="C128">
        <v>15091</v>
      </c>
      <c r="D128" t="s">
        <v>7067</v>
      </c>
      <c r="E128" t="s">
        <v>7554</v>
      </c>
      <c r="F128" t="s">
        <v>3350</v>
      </c>
      <c r="G128" t="s">
        <v>4690</v>
      </c>
      <c r="H128" s="4">
        <v>43706</v>
      </c>
    </row>
    <row r="129" spans="1:8" hidden="1" x14ac:dyDescent="0.25">
      <c r="A129">
        <v>4119905</v>
      </c>
      <c r="B129" t="s">
        <v>2050</v>
      </c>
      <c r="C129">
        <v>15092</v>
      </c>
      <c r="D129" t="s">
        <v>7067</v>
      </c>
      <c r="E129" t="s">
        <v>7555</v>
      </c>
      <c r="F129" t="s">
        <v>2954</v>
      </c>
      <c r="G129" t="s">
        <v>4691</v>
      </c>
      <c r="H129" s="4">
        <v>43706</v>
      </c>
    </row>
    <row r="130" spans="1:8" hidden="1" x14ac:dyDescent="0.25">
      <c r="A130">
        <v>4119905</v>
      </c>
      <c r="B130" t="s">
        <v>2050</v>
      </c>
      <c r="C130">
        <v>15093</v>
      </c>
      <c r="D130" t="s">
        <v>7067</v>
      </c>
      <c r="E130" t="s">
        <v>7556</v>
      </c>
      <c r="F130" t="s">
        <v>3006</v>
      </c>
      <c r="G130" t="s">
        <v>4692</v>
      </c>
      <c r="H130" s="4">
        <v>43706</v>
      </c>
    </row>
    <row r="131" spans="1:8" hidden="1" x14ac:dyDescent="0.25">
      <c r="A131">
        <v>4119905</v>
      </c>
      <c r="B131" t="s">
        <v>2050</v>
      </c>
      <c r="C131">
        <v>15094</v>
      </c>
      <c r="D131" t="s">
        <v>7067</v>
      </c>
      <c r="E131" t="s">
        <v>7557</v>
      </c>
      <c r="F131" t="s">
        <v>3214</v>
      </c>
      <c r="G131" t="s">
        <v>4693</v>
      </c>
      <c r="H131" s="4">
        <v>43706</v>
      </c>
    </row>
    <row r="132" spans="1:8" hidden="1" x14ac:dyDescent="0.25">
      <c r="A132">
        <v>4119905</v>
      </c>
      <c r="B132" t="s">
        <v>2050</v>
      </c>
      <c r="C132">
        <v>15095</v>
      </c>
      <c r="D132" t="s">
        <v>7067</v>
      </c>
      <c r="E132" t="s">
        <v>7558</v>
      </c>
      <c r="F132" t="s">
        <v>3008</v>
      </c>
      <c r="G132" t="s">
        <v>4694</v>
      </c>
      <c r="H132" s="4">
        <v>43706</v>
      </c>
    </row>
    <row r="133" spans="1:8" hidden="1" x14ac:dyDescent="0.25">
      <c r="A133">
        <v>4119905</v>
      </c>
      <c r="B133" t="s">
        <v>2050</v>
      </c>
      <c r="C133">
        <v>15097</v>
      </c>
      <c r="D133" t="s">
        <v>7067</v>
      </c>
      <c r="E133" t="s">
        <v>7559</v>
      </c>
      <c r="F133" t="s">
        <v>3351</v>
      </c>
      <c r="G133" t="s">
        <v>4695</v>
      </c>
      <c r="H133" s="4">
        <v>43706</v>
      </c>
    </row>
    <row r="134" spans="1:8" hidden="1" x14ac:dyDescent="0.25">
      <c r="A134">
        <v>4119905</v>
      </c>
      <c r="B134" t="s">
        <v>2050</v>
      </c>
      <c r="C134">
        <v>15098</v>
      </c>
      <c r="D134" t="s">
        <v>7067</v>
      </c>
      <c r="E134" t="s">
        <v>7560</v>
      </c>
      <c r="F134" t="s">
        <v>3010</v>
      </c>
      <c r="G134" t="s">
        <v>4696</v>
      </c>
      <c r="H134" s="4">
        <v>43706</v>
      </c>
    </row>
    <row r="135" spans="1:8" hidden="1" x14ac:dyDescent="0.25">
      <c r="A135">
        <v>4119905</v>
      </c>
      <c r="B135" t="s">
        <v>2050</v>
      </c>
      <c r="C135">
        <v>15099</v>
      </c>
      <c r="D135" t="s">
        <v>7067</v>
      </c>
      <c r="E135" t="s">
        <v>7561</v>
      </c>
      <c r="F135" t="s">
        <v>3011</v>
      </c>
      <c r="G135" t="s">
        <v>4697</v>
      </c>
      <c r="H135" s="4">
        <v>43706</v>
      </c>
    </row>
    <row r="136" spans="1:8" hidden="1" x14ac:dyDescent="0.25">
      <c r="A136">
        <v>4119905</v>
      </c>
      <c r="B136" t="s">
        <v>2050</v>
      </c>
      <c r="C136">
        <v>15100</v>
      </c>
      <c r="D136" t="s">
        <v>7067</v>
      </c>
      <c r="E136" t="s">
        <v>7562</v>
      </c>
      <c r="F136" t="s">
        <v>3012</v>
      </c>
      <c r="G136" t="s">
        <v>4698</v>
      </c>
      <c r="H136" s="4">
        <v>43706</v>
      </c>
    </row>
    <row r="137" spans="1:8" hidden="1" x14ac:dyDescent="0.25">
      <c r="A137">
        <v>4119905</v>
      </c>
      <c r="B137" t="s">
        <v>2050</v>
      </c>
      <c r="C137">
        <v>15101</v>
      </c>
      <c r="D137" t="s">
        <v>7067</v>
      </c>
      <c r="E137" t="s">
        <v>7563</v>
      </c>
      <c r="F137" t="s">
        <v>3013</v>
      </c>
      <c r="G137" t="s">
        <v>4699</v>
      </c>
      <c r="H137" s="4">
        <v>43706</v>
      </c>
    </row>
    <row r="138" spans="1:8" hidden="1" x14ac:dyDescent="0.25">
      <c r="A138">
        <v>4119905</v>
      </c>
      <c r="B138" t="s">
        <v>2050</v>
      </c>
      <c r="C138">
        <v>15102</v>
      </c>
      <c r="D138" t="s">
        <v>7067</v>
      </c>
      <c r="E138" t="s">
        <v>7564</v>
      </c>
      <c r="F138" t="s">
        <v>3352</v>
      </c>
      <c r="G138" t="s">
        <v>4700</v>
      </c>
      <c r="H138" s="4">
        <v>43706</v>
      </c>
    </row>
    <row r="139" spans="1:8" hidden="1" x14ac:dyDescent="0.25">
      <c r="A139">
        <v>4119905</v>
      </c>
      <c r="B139" t="s">
        <v>2050</v>
      </c>
      <c r="C139">
        <v>15103</v>
      </c>
      <c r="D139" t="s">
        <v>7067</v>
      </c>
      <c r="E139" t="s">
        <v>7565</v>
      </c>
      <c r="F139" t="s">
        <v>3015</v>
      </c>
      <c r="G139" t="s">
        <v>4701</v>
      </c>
      <c r="H139" s="4">
        <v>43706</v>
      </c>
    </row>
    <row r="140" spans="1:8" hidden="1" x14ac:dyDescent="0.25">
      <c r="A140">
        <v>4119905</v>
      </c>
      <c r="B140" t="s">
        <v>2050</v>
      </c>
      <c r="C140">
        <v>15104</v>
      </c>
      <c r="D140" t="s">
        <v>7067</v>
      </c>
      <c r="E140" t="s">
        <v>7566</v>
      </c>
      <c r="F140" t="s">
        <v>3353</v>
      </c>
      <c r="G140" t="s">
        <v>4702</v>
      </c>
      <c r="H140" s="4">
        <v>43706</v>
      </c>
    </row>
    <row r="141" spans="1:8" hidden="1" x14ac:dyDescent="0.25">
      <c r="A141">
        <v>4119905</v>
      </c>
      <c r="B141" t="s">
        <v>2050</v>
      </c>
      <c r="C141">
        <v>15105</v>
      </c>
      <c r="D141" t="s">
        <v>7067</v>
      </c>
      <c r="E141" t="s">
        <v>7567</v>
      </c>
      <c r="F141" t="s">
        <v>3354</v>
      </c>
      <c r="G141" t="s">
        <v>4703</v>
      </c>
      <c r="H141" s="4">
        <v>43706</v>
      </c>
    </row>
    <row r="142" spans="1:8" hidden="1" x14ac:dyDescent="0.25">
      <c r="A142">
        <v>4119905</v>
      </c>
      <c r="B142" t="s">
        <v>2050</v>
      </c>
      <c r="C142">
        <v>15106</v>
      </c>
      <c r="D142" t="s">
        <v>7067</v>
      </c>
      <c r="E142" t="s">
        <v>7568</v>
      </c>
      <c r="F142" t="s">
        <v>3355</v>
      </c>
      <c r="G142" t="s">
        <v>4704</v>
      </c>
      <c r="H142" s="4">
        <v>43706</v>
      </c>
    </row>
    <row r="143" spans="1:8" hidden="1" x14ac:dyDescent="0.25">
      <c r="A143">
        <v>4119905</v>
      </c>
      <c r="B143" t="s">
        <v>2598</v>
      </c>
      <c r="C143">
        <v>11180</v>
      </c>
      <c r="D143" t="s">
        <v>7068</v>
      </c>
      <c r="E143" t="s">
        <v>7569</v>
      </c>
      <c r="F143" t="s">
        <v>3051</v>
      </c>
      <c r="G143" t="s">
        <v>4705</v>
      </c>
      <c r="H143" s="4">
        <v>42825</v>
      </c>
    </row>
    <row r="144" spans="1:8" hidden="1" x14ac:dyDescent="0.25">
      <c r="A144">
        <v>4119905</v>
      </c>
      <c r="B144" t="s">
        <v>2598</v>
      </c>
      <c r="C144">
        <v>11181</v>
      </c>
      <c r="D144" t="s">
        <v>7068</v>
      </c>
      <c r="E144" t="s">
        <v>7570</v>
      </c>
      <c r="F144" t="s">
        <v>3052</v>
      </c>
      <c r="G144" t="s">
        <v>4706</v>
      </c>
      <c r="H144" s="4">
        <v>42825</v>
      </c>
    </row>
    <row r="145" spans="1:8" hidden="1" x14ac:dyDescent="0.25">
      <c r="A145">
        <v>4119905</v>
      </c>
      <c r="B145" t="s">
        <v>2598</v>
      </c>
      <c r="C145">
        <v>11182</v>
      </c>
      <c r="D145" t="s">
        <v>7068</v>
      </c>
      <c r="E145" t="s">
        <v>7571</v>
      </c>
      <c r="F145" t="s">
        <v>3053</v>
      </c>
      <c r="G145" t="s">
        <v>4707</v>
      </c>
      <c r="H145" s="4">
        <v>42825</v>
      </c>
    </row>
    <row r="146" spans="1:8" hidden="1" x14ac:dyDescent="0.25">
      <c r="A146">
        <v>4119905</v>
      </c>
      <c r="B146" t="s">
        <v>2598</v>
      </c>
      <c r="C146">
        <v>11183</v>
      </c>
      <c r="D146" t="s">
        <v>7068</v>
      </c>
      <c r="E146" t="s">
        <v>7572</v>
      </c>
      <c r="F146" t="s">
        <v>3054</v>
      </c>
      <c r="G146" t="s">
        <v>4708</v>
      </c>
      <c r="H146" s="4">
        <v>42825</v>
      </c>
    </row>
    <row r="147" spans="1:8" hidden="1" x14ac:dyDescent="0.25">
      <c r="A147">
        <v>4119905</v>
      </c>
      <c r="B147" t="s">
        <v>2613</v>
      </c>
      <c r="C147">
        <v>10971</v>
      </c>
      <c r="D147" t="s">
        <v>7069</v>
      </c>
      <c r="E147" t="s">
        <v>7573</v>
      </c>
      <c r="F147" t="s">
        <v>2888</v>
      </c>
      <c r="G147" t="s">
        <v>4709</v>
      </c>
      <c r="H147" s="4">
        <v>42797</v>
      </c>
    </row>
    <row r="148" spans="1:8" hidden="1" x14ac:dyDescent="0.25">
      <c r="A148">
        <v>4119905</v>
      </c>
      <c r="B148" t="s">
        <v>1167</v>
      </c>
      <c r="C148">
        <v>6139</v>
      </c>
      <c r="D148" t="s">
        <v>7070</v>
      </c>
      <c r="E148" t="s">
        <v>7574</v>
      </c>
      <c r="F148" t="s">
        <v>2845</v>
      </c>
      <c r="G148" t="s">
        <v>4710</v>
      </c>
      <c r="H148" s="4">
        <v>42566</v>
      </c>
    </row>
    <row r="149" spans="1:8" hidden="1" x14ac:dyDescent="0.25">
      <c r="A149">
        <v>4119905</v>
      </c>
      <c r="B149" t="s">
        <v>1853</v>
      </c>
      <c r="C149">
        <v>19275</v>
      </c>
      <c r="D149" t="s">
        <v>7071</v>
      </c>
      <c r="E149" t="s">
        <v>7575</v>
      </c>
      <c r="F149" t="s">
        <v>2869</v>
      </c>
      <c r="G149" t="s">
        <v>4711</v>
      </c>
      <c r="H149" s="4">
        <v>43987</v>
      </c>
    </row>
    <row r="150" spans="1:8" hidden="1" x14ac:dyDescent="0.25">
      <c r="A150">
        <v>4119905</v>
      </c>
      <c r="B150" t="s">
        <v>1853</v>
      </c>
      <c r="C150">
        <v>19276</v>
      </c>
      <c r="D150" t="s">
        <v>7071</v>
      </c>
      <c r="E150" t="s">
        <v>7576</v>
      </c>
      <c r="F150" t="s">
        <v>2870</v>
      </c>
      <c r="G150" t="s">
        <v>4712</v>
      </c>
      <c r="H150" s="4">
        <v>43987</v>
      </c>
    </row>
    <row r="151" spans="1:8" hidden="1" x14ac:dyDescent="0.25">
      <c r="A151">
        <v>4119905</v>
      </c>
      <c r="B151" t="s">
        <v>1853</v>
      </c>
      <c r="C151">
        <v>19277</v>
      </c>
      <c r="D151" t="s">
        <v>7071</v>
      </c>
      <c r="E151" t="s">
        <v>7577</v>
      </c>
      <c r="F151" t="s">
        <v>2871</v>
      </c>
      <c r="G151" t="s">
        <v>4713</v>
      </c>
      <c r="H151" s="4">
        <v>43987</v>
      </c>
    </row>
    <row r="152" spans="1:8" hidden="1" x14ac:dyDescent="0.25">
      <c r="A152">
        <v>4119905</v>
      </c>
      <c r="B152" t="s">
        <v>1050</v>
      </c>
      <c r="C152">
        <v>6443</v>
      </c>
      <c r="D152" t="s">
        <v>7072</v>
      </c>
      <c r="E152" t="s">
        <v>7578</v>
      </c>
      <c r="F152" t="s">
        <v>3496</v>
      </c>
      <c r="G152" t="s">
        <v>4714</v>
      </c>
      <c r="H152" s="4">
        <v>42591</v>
      </c>
    </row>
    <row r="153" spans="1:8" hidden="1" x14ac:dyDescent="0.25">
      <c r="A153">
        <v>4119905</v>
      </c>
      <c r="B153" t="s">
        <v>2368</v>
      </c>
      <c r="C153">
        <v>11938</v>
      </c>
      <c r="D153" t="s">
        <v>7073</v>
      </c>
      <c r="E153" t="s">
        <v>7579</v>
      </c>
      <c r="F153" t="s">
        <v>2987</v>
      </c>
      <c r="G153" t="s">
        <v>4715</v>
      </c>
      <c r="H153" s="4">
        <v>43209</v>
      </c>
    </row>
    <row r="154" spans="1:8" hidden="1" x14ac:dyDescent="0.25">
      <c r="A154">
        <v>4119905</v>
      </c>
      <c r="B154" t="s">
        <v>2368</v>
      </c>
      <c r="C154">
        <v>11952</v>
      </c>
      <c r="D154" t="s">
        <v>7073</v>
      </c>
      <c r="E154" t="s">
        <v>7580</v>
      </c>
      <c r="F154" t="s">
        <v>2988</v>
      </c>
      <c r="G154" t="s">
        <v>4716</v>
      </c>
      <c r="H154" s="4">
        <v>43214</v>
      </c>
    </row>
    <row r="155" spans="1:8" hidden="1" x14ac:dyDescent="0.25">
      <c r="A155">
        <v>4119905</v>
      </c>
      <c r="B155" t="s">
        <v>903</v>
      </c>
      <c r="C155">
        <v>1000392</v>
      </c>
      <c r="D155" t="s">
        <v>7074</v>
      </c>
      <c r="E155" t="s">
        <v>9827</v>
      </c>
      <c r="F155" t="s">
        <v>3224</v>
      </c>
      <c r="G155" t="s">
        <v>4717</v>
      </c>
      <c r="H155" s="4">
        <v>44753</v>
      </c>
    </row>
    <row r="156" spans="1:8" hidden="1" x14ac:dyDescent="0.25">
      <c r="A156">
        <v>4119905</v>
      </c>
      <c r="B156" t="s">
        <v>903</v>
      </c>
      <c r="C156">
        <v>1000393</v>
      </c>
      <c r="D156" t="s">
        <v>7074</v>
      </c>
      <c r="E156" t="s">
        <v>7581</v>
      </c>
      <c r="F156" t="s">
        <v>2846</v>
      </c>
      <c r="G156" t="s">
        <v>4718</v>
      </c>
      <c r="H156" s="4">
        <v>44753</v>
      </c>
    </row>
    <row r="157" spans="1:8" hidden="1" x14ac:dyDescent="0.25">
      <c r="A157">
        <v>4119905</v>
      </c>
      <c r="B157" t="s">
        <v>903</v>
      </c>
      <c r="C157">
        <v>1000394</v>
      </c>
      <c r="D157" t="s">
        <v>7074</v>
      </c>
      <c r="E157" t="s">
        <v>7582</v>
      </c>
      <c r="F157" t="s">
        <v>2861</v>
      </c>
      <c r="G157" t="s">
        <v>4719</v>
      </c>
      <c r="H157" s="4">
        <v>44753</v>
      </c>
    </row>
    <row r="158" spans="1:8" hidden="1" x14ac:dyDescent="0.25">
      <c r="A158">
        <v>4119905</v>
      </c>
      <c r="B158" t="s">
        <v>903</v>
      </c>
      <c r="C158">
        <v>1000467</v>
      </c>
      <c r="D158" t="s">
        <v>7074</v>
      </c>
      <c r="E158" t="s">
        <v>7583</v>
      </c>
      <c r="F158" t="s">
        <v>3225</v>
      </c>
      <c r="G158" t="s">
        <v>4720</v>
      </c>
      <c r="H158" s="4">
        <v>44757</v>
      </c>
    </row>
    <row r="159" spans="1:8" hidden="1" x14ac:dyDescent="0.25">
      <c r="A159">
        <v>4119905</v>
      </c>
      <c r="B159" t="s">
        <v>903</v>
      </c>
      <c r="C159">
        <v>1000468</v>
      </c>
      <c r="D159" t="s">
        <v>7074</v>
      </c>
      <c r="E159" t="s">
        <v>7584</v>
      </c>
      <c r="F159" t="s">
        <v>3226</v>
      </c>
      <c r="G159" t="s">
        <v>4721</v>
      </c>
      <c r="H159" s="4">
        <v>44757</v>
      </c>
    </row>
    <row r="160" spans="1:8" hidden="1" x14ac:dyDescent="0.25">
      <c r="A160">
        <v>4119905</v>
      </c>
      <c r="B160" t="s">
        <v>903</v>
      </c>
      <c r="C160">
        <v>1000569</v>
      </c>
      <c r="D160" t="s">
        <v>7074</v>
      </c>
      <c r="E160" t="s">
        <v>7585</v>
      </c>
      <c r="F160" t="s">
        <v>2922</v>
      </c>
      <c r="G160" t="s">
        <v>4722</v>
      </c>
      <c r="H160" s="4">
        <v>44771</v>
      </c>
    </row>
    <row r="161" spans="1:8" hidden="1" x14ac:dyDescent="0.25">
      <c r="A161">
        <v>4119905</v>
      </c>
      <c r="B161" t="s">
        <v>903</v>
      </c>
      <c r="C161">
        <v>1000570</v>
      </c>
      <c r="D161" t="s">
        <v>7074</v>
      </c>
      <c r="E161" t="s">
        <v>7586</v>
      </c>
      <c r="F161" t="s">
        <v>3227</v>
      </c>
      <c r="G161" t="s">
        <v>4723</v>
      </c>
      <c r="H161" s="4">
        <v>44771</v>
      </c>
    </row>
    <row r="162" spans="1:8" hidden="1" x14ac:dyDescent="0.25">
      <c r="A162">
        <v>4119905</v>
      </c>
      <c r="B162" t="s">
        <v>903</v>
      </c>
      <c r="C162">
        <v>1000571</v>
      </c>
      <c r="D162" t="s">
        <v>7074</v>
      </c>
      <c r="E162" t="s">
        <v>7587</v>
      </c>
      <c r="F162" t="s">
        <v>3092</v>
      </c>
      <c r="G162" t="s">
        <v>4724</v>
      </c>
      <c r="H162" s="4">
        <v>44771</v>
      </c>
    </row>
    <row r="163" spans="1:8" hidden="1" x14ac:dyDescent="0.25">
      <c r="A163">
        <v>4119905</v>
      </c>
      <c r="B163" t="s">
        <v>903</v>
      </c>
      <c r="C163">
        <v>1000572</v>
      </c>
      <c r="D163" t="s">
        <v>7074</v>
      </c>
      <c r="E163" t="s">
        <v>7588</v>
      </c>
      <c r="F163" t="s">
        <v>3094</v>
      </c>
      <c r="G163" t="s">
        <v>4725</v>
      </c>
      <c r="H163" s="4">
        <v>44771</v>
      </c>
    </row>
    <row r="164" spans="1:8" hidden="1" x14ac:dyDescent="0.25">
      <c r="A164">
        <v>4119905</v>
      </c>
      <c r="B164" t="s">
        <v>903</v>
      </c>
      <c r="C164">
        <v>1000650</v>
      </c>
      <c r="D164" t="s">
        <v>7074</v>
      </c>
      <c r="E164" t="s">
        <v>7589</v>
      </c>
      <c r="F164" t="s">
        <v>3228</v>
      </c>
      <c r="G164" t="s">
        <v>4726</v>
      </c>
      <c r="H164" s="4">
        <v>44788</v>
      </c>
    </row>
    <row r="165" spans="1:8" hidden="1" x14ac:dyDescent="0.25">
      <c r="A165">
        <v>4119905</v>
      </c>
      <c r="B165" t="s">
        <v>903</v>
      </c>
      <c r="C165">
        <v>1000651</v>
      </c>
      <c r="D165" t="s">
        <v>7074</v>
      </c>
      <c r="E165" t="s">
        <v>7590</v>
      </c>
      <c r="F165" t="s">
        <v>2926</v>
      </c>
      <c r="G165" t="s">
        <v>4727</v>
      </c>
      <c r="H165" s="4">
        <v>44788</v>
      </c>
    </row>
    <row r="166" spans="1:8" hidden="1" x14ac:dyDescent="0.25">
      <c r="A166">
        <v>4119905</v>
      </c>
      <c r="B166" t="s">
        <v>903</v>
      </c>
      <c r="C166">
        <v>1000652</v>
      </c>
      <c r="D166" t="s">
        <v>7074</v>
      </c>
      <c r="E166" t="s">
        <v>7591</v>
      </c>
      <c r="F166" t="s">
        <v>3229</v>
      </c>
      <c r="G166" t="s">
        <v>4728</v>
      </c>
      <c r="H166" s="4">
        <v>44788</v>
      </c>
    </row>
    <row r="167" spans="1:8" hidden="1" x14ac:dyDescent="0.25">
      <c r="A167">
        <v>4119905</v>
      </c>
      <c r="B167" t="s">
        <v>903</v>
      </c>
      <c r="C167">
        <v>1000660</v>
      </c>
      <c r="D167" t="s">
        <v>7074</v>
      </c>
      <c r="E167" t="s">
        <v>7592</v>
      </c>
      <c r="F167" t="s">
        <v>3230</v>
      </c>
      <c r="G167" t="s">
        <v>4729</v>
      </c>
      <c r="H167" s="4">
        <v>44789</v>
      </c>
    </row>
    <row r="168" spans="1:8" hidden="1" x14ac:dyDescent="0.25">
      <c r="A168">
        <v>4119905</v>
      </c>
      <c r="B168" t="s">
        <v>1797</v>
      </c>
      <c r="C168">
        <v>20074</v>
      </c>
      <c r="D168" t="s">
        <v>7075</v>
      </c>
      <c r="E168" t="s">
        <v>7593</v>
      </c>
      <c r="F168" t="s">
        <v>2846</v>
      </c>
      <c r="G168" t="s">
        <v>4730</v>
      </c>
      <c r="H168" s="4">
        <v>44054</v>
      </c>
    </row>
    <row r="169" spans="1:8" hidden="1" x14ac:dyDescent="0.25">
      <c r="A169">
        <v>4119905</v>
      </c>
      <c r="B169" t="s">
        <v>1797</v>
      </c>
      <c r="C169">
        <v>20075</v>
      </c>
      <c r="D169" t="s">
        <v>7075</v>
      </c>
      <c r="E169" t="s">
        <v>7594</v>
      </c>
      <c r="F169" t="s">
        <v>3145</v>
      </c>
      <c r="G169" t="s">
        <v>4731</v>
      </c>
      <c r="H169" s="4">
        <v>44054</v>
      </c>
    </row>
    <row r="170" spans="1:8" hidden="1" x14ac:dyDescent="0.25">
      <c r="A170">
        <v>4119905</v>
      </c>
      <c r="B170" t="s">
        <v>1797</v>
      </c>
      <c r="C170">
        <v>20076</v>
      </c>
      <c r="D170" t="s">
        <v>7075</v>
      </c>
      <c r="E170" t="s">
        <v>7595</v>
      </c>
      <c r="F170" t="s">
        <v>3146</v>
      </c>
      <c r="G170" t="s">
        <v>4732</v>
      </c>
      <c r="H170" s="4">
        <v>44054</v>
      </c>
    </row>
    <row r="171" spans="1:8" hidden="1" x14ac:dyDescent="0.25">
      <c r="A171">
        <v>4119905</v>
      </c>
      <c r="B171" t="s">
        <v>1797</v>
      </c>
      <c r="C171">
        <v>20077</v>
      </c>
      <c r="D171" t="s">
        <v>7075</v>
      </c>
      <c r="E171" t="s">
        <v>7596</v>
      </c>
      <c r="F171" t="s">
        <v>2849</v>
      </c>
      <c r="G171" t="s">
        <v>4733</v>
      </c>
      <c r="H171" s="4">
        <v>44054</v>
      </c>
    </row>
    <row r="172" spans="1:8" hidden="1" x14ac:dyDescent="0.25">
      <c r="A172">
        <v>4119905</v>
      </c>
      <c r="B172" t="s">
        <v>1797</v>
      </c>
      <c r="C172">
        <v>20078</v>
      </c>
      <c r="D172" t="s">
        <v>7075</v>
      </c>
      <c r="E172" t="s">
        <v>7597</v>
      </c>
      <c r="F172" t="s">
        <v>3147</v>
      </c>
      <c r="G172" t="s">
        <v>4734</v>
      </c>
      <c r="H172" s="4">
        <v>44054</v>
      </c>
    </row>
    <row r="173" spans="1:8" hidden="1" x14ac:dyDescent="0.25">
      <c r="A173">
        <v>4119905</v>
      </c>
      <c r="B173" t="s">
        <v>1797</v>
      </c>
      <c r="C173">
        <v>20146</v>
      </c>
      <c r="D173" t="s">
        <v>7075</v>
      </c>
      <c r="E173" t="s">
        <v>7598</v>
      </c>
      <c r="F173" t="s">
        <v>3126</v>
      </c>
      <c r="G173" t="s">
        <v>4735</v>
      </c>
      <c r="H173" s="4">
        <v>44057</v>
      </c>
    </row>
    <row r="174" spans="1:8" hidden="1" x14ac:dyDescent="0.25">
      <c r="A174">
        <v>4119905</v>
      </c>
      <c r="B174" t="s">
        <v>1797</v>
      </c>
      <c r="C174">
        <v>20147</v>
      </c>
      <c r="D174" t="s">
        <v>7075</v>
      </c>
      <c r="E174" t="s">
        <v>7599</v>
      </c>
      <c r="F174" t="s">
        <v>3148</v>
      </c>
      <c r="G174" t="s">
        <v>4736</v>
      </c>
      <c r="H174" s="4">
        <v>44057</v>
      </c>
    </row>
    <row r="175" spans="1:8" hidden="1" x14ac:dyDescent="0.25">
      <c r="A175">
        <v>4119905</v>
      </c>
      <c r="B175" t="s">
        <v>1797</v>
      </c>
      <c r="C175">
        <v>20148</v>
      </c>
      <c r="D175" t="s">
        <v>7075</v>
      </c>
      <c r="E175" t="s">
        <v>7600</v>
      </c>
      <c r="F175" t="s">
        <v>3149</v>
      </c>
      <c r="G175" t="s">
        <v>4737</v>
      </c>
      <c r="H175" s="4">
        <v>44057</v>
      </c>
    </row>
    <row r="176" spans="1:8" hidden="1" x14ac:dyDescent="0.25">
      <c r="A176">
        <v>4119905</v>
      </c>
      <c r="B176" t="s">
        <v>1797</v>
      </c>
      <c r="C176">
        <v>20176</v>
      </c>
      <c r="D176" t="s">
        <v>7075</v>
      </c>
      <c r="E176" t="s">
        <v>7601</v>
      </c>
      <c r="F176" t="s">
        <v>3150</v>
      </c>
      <c r="G176" t="s">
        <v>4738</v>
      </c>
      <c r="H176" s="4">
        <v>44062</v>
      </c>
    </row>
    <row r="177" spans="1:8" hidden="1" x14ac:dyDescent="0.25">
      <c r="A177">
        <v>4119905</v>
      </c>
      <c r="B177" t="s">
        <v>1797</v>
      </c>
      <c r="C177">
        <v>20309</v>
      </c>
      <c r="D177" t="s">
        <v>7075</v>
      </c>
      <c r="E177" t="s">
        <v>7602</v>
      </c>
      <c r="F177" t="s">
        <v>3151</v>
      </c>
      <c r="G177" t="s">
        <v>4739</v>
      </c>
      <c r="H177" s="4">
        <v>44071</v>
      </c>
    </row>
    <row r="178" spans="1:8" hidden="1" x14ac:dyDescent="0.25">
      <c r="A178">
        <v>4119905</v>
      </c>
      <c r="B178" t="s">
        <v>1797</v>
      </c>
      <c r="C178">
        <v>20310</v>
      </c>
      <c r="D178" t="s">
        <v>7075</v>
      </c>
      <c r="E178" t="s">
        <v>7603</v>
      </c>
      <c r="F178" t="s">
        <v>3152</v>
      </c>
      <c r="G178" t="s">
        <v>4740</v>
      </c>
      <c r="H178" s="4">
        <v>44071</v>
      </c>
    </row>
    <row r="179" spans="1:8" hidden="1" x14ac:dyDescent="0.25">
      <c r="A179">
        <v>4119905</v>
      </c>
      <c r="B179" t="s">
        <v>1797</v>
      </c>
      <c r="C179">
        <v>20311</v>
      </c>
      <c r="D179" t="s">
        <v>7075</v>
      </c>
      <c r="E179" t="s">
        <v>7604</v>
      </c>
      <c r="F179" t="s">
        <v>3153</v>
      </c>
      <c r="G179" t="s">
        <v>4741</v>
      </c>
      <c r="H179" s="4">
        <v>44071</v>
      </c>
    </row>
    <row r="180" spans="1:8" hidden="1" x14ac:dyDescent="0.25">
      <c r="A180">
        <v>4119905</v>
      </c>
      <c r="B180" t="s">
        <v>1797</v>
      </c>
      <c r="C180">
        <v>20312</v>
      </c>
      <c r="D180" t="s">
        <v>7075</v>
      </c>
      <c r="E180" t="s">
        <v>7605</v>
      </c>
      <c r="F180" t="s">
        <v>3154</v>
      </c>
      <c r="G180" t="s">
        <v>4742</v>
      </c>
      <c r="H180" s="4">
        <v>44071</v>
      </c>
    </row>
    <row r="181" spans="1:8" hidden="1" x14ac:dyDescent="0.25">
      <c r="A181">
        <v>4119905</v>
      </c>
      <c r="B181" t="s">
        <v>1797</v>
      </c>
      <c r="C181">
        <v>20313</v>
      </c>
      <c r="D181" t="s">
        <v>7075</v>
      </c>
      <c r="E181" t="s">
        <v>7606</v>
      </c>
      <c r="F181" t="s">
        <v>3155</v>
      </c>
      <c r="G181" t="s">
        <v>4743</v>
      </c>
      <c r="H181" s="4">
        <v>44071</v>
      </c>
    </row>
    <row r="182" spans="1:8" hidden="1" x14ac:dyDescent="0.25">
      <c r="A182">
        <v>4119905</v>
      </c>
      <c r="B182" t="s">
        <v>1797</v>
      </c>
      <c r="C182">
        <v>20314</v>
      </c>
      <c r="D182" t="s">
        <v>7075</v>
      </c>
      <c r="E182" t="s">
        <v>7607</v>
      </c>
      <c r="F182" t="s">
        <v>3156</v>
      </c>
      <c r="G182" t="s">
        <v>4744</v>
      </c>
      <c r="H182" s="4">
        <v>44071</v>
      </c>
    </row>
    <row r="183" spans="1:8" hidden="1" x14ac:dyDescent="0.25">
      <c r="A183">
        <v>4119905</v>
      </c>
      <c r="B183" t="s">
        <v>1797</v>
      </c>
      <c r="C183">
        <v>20315</v>
      </c>
      <c r="D183" t="s">
        <v>7075</v>
      </c>
      <c r="E183" t="s">
        <v>7608</v>
      </c>
      <c r="F183" t="s">
        <v>3157</v>
      </c>
      <c r="G183" t="s">
        <v>4745</v>
      </c>
      <c r="H183" s="4">
        <v>44071</v>
      </c>
    </row>
    <row r="184" spans="1:8" hidden="1" x14ac:dyDescent="0.25">
      <c r="A184">
        <v>4119905</v>
      </c>
      <c r="B184" t="s">
        <v>1797</v>
      </c>
      <c r="C184">
        <v>20316</v>
      </c>
      <c r="D184" t="s">
        <v>7075</v>
      </c>
      <c r="E184" t="s">
        <v>7609</v>
      </c>
      <c r="F184" t="s">
        <v>3158</v>
      </c>
      <c r="G184" t="s">
        <v>4746</v>
      </c>
      <c r="H184" s="4">
        <v>44071</v>
      </c>
    </row>
    <row r="185" spans="1:8" hidden="1" x14ac:dyDescent="0.25">
      <c r="A185">
        <v>4119905</v>
      </c>
      <c r="B185" t="s">
        <v>1797</v>
      </c>
      <c r="C185">
        <v>20317</v>
      </c>
      <c r="D185" t="s">
        <v>7075</v>
      </c>
      <c r="E185" t="s">
        <v>7610</v>
      </c>
      <c r="F185" t="s">
        <v>3159</v>
      </c>
      <c r="G185" t="s">
        <v>4747</v>
      </c>
      <c r="H185" s="4">
        <v>44071</v>
      </c>
    </row>
    <row r="186" spans="1:8" hidden="1" x14ac:dyDescent="0.25">
      <c r="A186">
        <v>4119905</v>
      </c>
      <c r="B186" t="s">
        <v>1797</v>
      </c>
      <c r="C186">
        <v>20403</v>
      </c>
      <c r="D186" t="s">
        <v>7075</v>
      </c>
      <c r="E186" t="s">
        <v>7611</v>
      </c>
      <c r="F186" t="s">
        <v>3160</v>
      </c>
      <c r="G186" t="s">
        <v>4748</v>
      </c>
      <c r="H186" s="4">
        <v>44078</v>
      </c>
    </row>
    <row r="187" spans="1:8" hidden="1" x14ac:dyDescent="0.25">
      <c r="A187">
        <v>4119905</v>
      </c>
      <c r="B187" t="s">
        <v>1797</v>
      </c>
      <c r="C187">
        <v>20599</v>
      </c>
      <c r="D187" t="s">
        <v>7075</v>
      </c>
      <c r="E187" t="s">
        <v>7612</v>
      </c>
      <c r="F187" t="s">
        <v>3161</v>
      </c>
      <c r="G187" t="s">
        <v>4749</v>
      </c>
      <c r="H187" s="4">
        <v>44090</v>
      </c>
    </row>
    <row r="188" spans="1:8" hidden="1" x14ac:dyDescent="0.25">
      <c r="A188">
        <v>4119905</v>
      </c>
      <c r="B188" t="s">
        <v>1797</v>
      </c>
      <c r="C188">
        <v>20600</v>
      </c>
      <c r="D188" t="s">
        <v>7075</v>
      </c>
      <c r="E188" t="s">
        <v>7613</v>
      </c>
      <c r="F188" t="s">
        <v>3162</v>
      </c>
      <c r="G188" t="s">
        <v>4750</v>
      </c>
      <c r="H188" s="4">
        <v>44090</v>
      </c>
    </row>
    <row r="189" spans="1:8" hidden="1" x14ac:dyDescent="0.25">
      <c r="A189">
        <v>4119905</v>
      </c>
      <c r="B189" t="s">
        <v>1797</v>
      </c>
      <c r="C189">
        <v>20601</v>
      </c>
      <c r="D189" t="s">
        <v>7075</v>
      </c>
      <c r="E189" t="s">
        <v>7614</v>
      </c>
      <c r="F189" t="s">
        <v>3163</v>
      </c>
      <c r="G189" t="s">
        <v>4751</v>
      </c>
      <c r="H189" s="4">
        <v>44090</v>
      </c>
    </row>
    <row r="190" spans="1:8" hidden="1" x14ac:dyDescent="0.25">
      <c r="A190">
        <v>4119905</v>
      </c>
      <c r="B190" t="s">
        <v>1038</v>
      </c>
      <c r="C190">
        <v>6137</v>
      </c>
      <c r="D190" t="s">
        <v>7076</v>
      </c>
      <c r="E190" t="s">
        <v>7615</v>
      </c>
      <c r="F190" t="s">
        <v>3484</v>
      </c>
      <c r="G190" t="s">
        <v>4752</v>
      </c>
      <c r="H190" s="4">
        <v>42564</v>
      </c>
    </row>
    <row r="191" spans="1:8" hidden="1" x14ac:dyDescent="0.25">
      <c r="A191">
        <v>4119905</v>
      </c>
      <c r="B191" t="s">
        <v>1038</v>
      </c>
      <c r="C191">
        <v>12129</v>
      </c>
      <c r="D191" t="s">
        <v>7076</v>
      </c>
      <c r="E191" t="s">
        <v>7616</v>
      </c>
      <c r="F191" t="s">
        <v>3485</v>
      </c>
      <c r="G191" t="s">
        <v>4753</v>
      </c>
      <c r="H191" s="4">
        <v>43298</v>
      </c>
    </row>
    <row r="192" spans="1:8" hidden="1" x14ac:dyDescent="0.25">
      <c r="A192">
        <v>4119905</v>
      </c>
      <c r="B192" t="s">
        <v>946</v>
      </c>
      <c r="C192">
        <v>26259</v>
      </c>
      <c r="D192" t="s">
        <v>7077</v>
      </c>
      <c r="E192" t="s">
        <v>7617</v>
      </c>
      <c r="F192" t="s">
        <v>3055</v>
      </c>
      <c r="G192" t="s">
        <v>4754</v>
      </c>
      <c r="H192" s="4">
        <v>44624</v>
      </c>
    </row>
    <row r="193" spans="1:8" hidden="1" x14ac:dyDescent="0.25">
      <c r="A193">
        <v>4119905</v>
      </c>
      <c r="B193" t="s">
        <v>946</v>
      </c>
      <c r="C193">
        <v>26260</v>
      </c>
      <c r="D193" t="s">
        <v>7077</v>
      </c>
      <c r="E193" t="s">
        <v>7618</v>
      </c>
      <c r="F193" t="s">
        <v>3056</v>
      </c>
      <c r="G193" t="s">
        <v>4755</v>
      </c>
      <c r="H193" s="4">
        <v>44624</v>
      </c>
    </row>
    <row r="194" spans="1:8" hidden="1" x14ac:dyDescent="0.25">
      <c r="A194">
        <v>4119905</v>
      </c>
      <c r="B194" t="s">
        <v>2296</v>
      </c>
      <c r="C194">
        <v>12072</v>
      </c>
      <c r="D194" t="s">
        <v>7078</v>
      </c>
      <c r="E194" t="s">
        <v>7619</v>
      </c>
      <c r="F194" t="s">
        <v>2885</v>
      </c>
      <c r="G194" t="s">
        <v>4756</v>
      </c>
      <c r="H194" s="4">
        <v>43271</v>
      </c>
    </row>
    <row r="195" spans="1:8" hidden="1" x14ac:dyDescent="0.25">
      <c r="A195">
        <v>4119905</v>
      </c>
      <c r="B195" t="s">
        <v>2296</v>
      </c>
      <c r="C195">
        <v>12073</v>
      </c>
      <c r="D195" t="s">
        <v>7078</v>
      </c>
      <c r="E195" t="s">
        <v>7620</v>
      </c>
      <c r="F195" t="s">
        <v>2886</v>
      </c>
      <c r="G195" t="s">
        <v>4757</v>
      </c>
      <c r="H195" s="4">
        <v>43271</v>
      </c>
    </row>
    <row r="196" spans="1:8" hidden="1" x14ac:dyDescent="0.25">
      <c r="A196">
        <v>4119905</v>
      </c>
      <c r="B196" t="s">
        <v>2296</v>
      </c>
      <c r="C196">
        <v>12074</v>
      </c>
      <c r="D196" t="s">
        <v>7078</v>
      </c>
      <c r="E196" t="s">
        <v>7621</v>
      </c>
      <c r="F196" t="s">
        <v>2887</v>
      </c>
      <c r="G196" t="s">
        <v>4758</v>
      </c>
      <c r="H196" s="4">
        <v>43271</v>
      </c>
    </row>
    <row r="197" spans="1:8" hidden="1" x14ac:dyDescent="0.25">
      <c r="A197">
        <v>4119905</v>
      </c>
      <c r="B197" t="s">
        <v>2604</v>
      </c>
      <c r="C197">
        <v>11179</v>
      </c>
      <c r="D197" t="s">
        <v>7079</v>
      </c>
      <c r="E197" t="s">
        <v>7622</v>
      </c>
      <c r="F197" t="s">
        <v>3002</v>
      </c>
      <c r="G197" t="s">
        <v>4759</v>
      </c>
      <c r="H197" s="4">
        <v>42825</v>
      </c>
    </row>
    <row r="198" spans="1:8" hidden="1" x14ac:dyDescent="0.25">
      <c r="A198">
        <v>4119905</v>
      </c>
      <c r="B198" t="s">
        <v>1681</v>
      </c>
      <c r="C198">
        <v>22767</v>
      </c>
      <c r="D198" t="s">
        <v>7080</v>
      </c>
      <c r="E198" t="s">
        <v>7623</v>
      </c>
      <c r="F198" t="s">
        <v>3048</v>
      </c>
      <c r="G198" t="s">
        <v>4760</v>
      </c>
      <c r="H198" s="4">
        <v>44259</v>
      </c>
    </row>
    <row r="199" spans="1:8" hidden="1" x14ac:dyDescent="0.25">
      <c r="A199">
        <v>4119905</v>
      </c>
      <c r="B199" t="s">
        <v>1681</v>
      </c>
      <c r="C199">
        <v>22768</v>
      </c>
      <c r="D199" t="s">
        <v>7080</v>
      </c>
      <c r="E199" t="s">
        <v>7624</v>
      </c>
      <c r="F199" t="s">
        <v>3049</v>
      </c>
      <c r="G199" t="s">
        <v>4761</v>
      </c>
      <c r="H199" s="4">
        <v>44259</v>
      </c>
    </row>
    <row r="200" spans="1:8" hidden="1" x14ac:dyDescent="0.25">
      <c r="A200">
        <v>4119905</v>
      </c>
      <c r="B200" t="s">
        <v>1681</v>
      </c>
      <c r="C200">
        <v>22769</v>
      </c>
      <c r="D200" t="s">
        <v>7080</v>
      </c>
      <c r="E200" t="s">
        <v>7625</v>
      </c>
      <c r="F200" t="s">
        <v>3050</v>
      </c>
      <c r="G200" t="s">
        <v>4762</v>
      </c>
      <c r="H200" s="4">
        <v>44259</v>
      </c>
    </row>
    <row r="201" spans="1:8" hidden="1" x14ac:dyDescent="0.25">
      <c r="A201">
        <v>4119905</v>
      </c>
      <c r="B201" t="s">
        <v>1792</v>
      </c>
      <c r="C201">
        <v>20094</v>
      </c>
      <c r="D201" t="s">
        <v>7081</v>
      </c>
      <c r="E201" t="s">
        <v>7626</v>
      </c>
      <c r="F201" t="s">
        <v>2846</v>
      </c>
      <c r="G201" t="s">
        <v>4763</v>
      </c>
      <c r="H201" s="4">
        <v>44055</v>
      </c>
    </row>
    <row r="202" spans="1:8" hidden="1" x14ac:dyDescent="0.25">
      <c r="A202">
        <v>4119905</v>
      </c>
      <c r="B202" t="s">
        <v>1792</v>
      </c>
      <c r="C202">
        <v>20095</v>
      </c>
      <c r="D202" t="s">
        <v>7081</v>
      </c>
      <c r="E202" t="s">
        <v>7627</v>
      </c>
      <c r="F202" t="s">
        <v>3406</v>
      </c>
      <c r="G202" t="s">
        <v>4764</v>
      </c>
      <c r="H202" s="4">
        <v>44055</v>
      </c>
    </row>
    <row r="203" spans="1:8" hidden="1" x14ac:dyDescent="0.25">
      <c r="A203">
        <v>4119905</v>
      </c>
      <c r="B203" t="s">
        <v>1792</v>
      </c>
      <c r="C203">
        <v>20096</v>
      </c>
      <c r="D203" t="s">
        <v>7081</v>
      </c>
      <c r="E203" t="s">
        <v>7628</v>
      </c>
      <c r="F203" t="s">
        <v>3407</v>
      </c>
      <c r="G203" t="s">
        <v>4765</v>
      </c>
      <c r="H203" s="4">
        <v>44055</v>
      </c>
    </row>
    <row r="204" spans="1:8" hidden="1" x14ac:dyDescent="0.25">
      <c r="A204">
        <v>4119905</v>
      </c>
      <c r="B204" t="s">
        <v>1792</v>
      </c>
      <c r="C204">
        <v>20097</v>
      </c>
      <c r="D204" t="s">
        <v>7081</v>
      </c>
      <c r="E204" t="s">
        <v>7629</v>
      </c>
      <c r="F204" t="s">
        <v>2849</v>
      </c>
      <c r="G204" t="s">
        <v>4766</v>
      </c>
      <c r="H204" s="4">
        <v>44055</v>
      </c>
    </row>
    <row r="205" spans="1:8" hidden="1" x14ac:dyDescent="0.25">
      <c r="A205">
        <v>4119905</v>
      </c>
      <c r="B205" t="s">
        <v>1792</v>
      </c>
      <c r="C205">
        <v>20098</v>
      </c>
      <c r="D205" t="s">
        <v>7081</v>
      </c>
      <c r="E205" t="s">
        <v>7630</v>
      </c>
      <c r="F205" t="s">
        <v>3106</v>
      </c>
      <c r="G205" t="s">
        <v>4767</v>
      </c>
      <c r="H205" s="4">
        <v>44055</v>
      </c>
    </row>
    <row r="206" spans="1:8" hidden="1" x14ac:dyDescent="0.25">
      <c r="A206">
        <v>4119905</v>
      </c>
      <c r="B206" t="s">
        <v>1792</v>
      </c>
      <c r="C206">
        <v>20152</v>
      </c>
      <c r="D206" t="s">
        <v>7081</v>
      </c>
      <c r="E206" t="s">
        <v>7631</v>
      </c>
      <c r="F206" t="s">
        <v>3408</v>
      </c>
      <c r="G206" t="s">
        <v>4768</v>
      </c>
      <c r="H206" s="4">
        <v>44060</v>
      </c>
    </row>
    <row r="207" spans="1:8" hidden="1" x14ac:dyDescent="0.25">
      <c r="A207">
        <v>4119905</v>
      </c>
      <c r="B207" t="s">
        <v>1792</v>
      </c>
      <c r="C207">
        <v>20172</v>
      </c>
      <c r="D207" t="s">
        <v>7081</v>
      </c>
      <c r="E207" t="s">
        <v>7632</v>
      </c>
      <c r="F207" t="s">
        <v>3409</v>
      </c>
      <c r="G207" t="s">
        <v>4769</v>
      </c>
      <c r="H207" s="4">
        <v>44061</v>
      </c>
    </row>
    <row r="208" spans="1:8" hidden="1" x14ac:dyDescent="0.25">
      <c r="A208">
        <v>4119905</v>
      </c>
      <c r="B208" t="s">
        <v>1792</v>
      </c>
      <c r="C208">
        <v>20178</v>
      </c>
      <c r="D208" t="s">
        <v>7081</v>
      </c>
      <c r="E208" t="s">
        <v>7633</v>
      </c>
      <c r="F208" t="s">
        <v>3410</v>
      </c>
      <c r="G208" t="s">
        <v>4770</v>
      </c>
      <c r="H208" s="4">
        <v>44062</v>
      </c>
    </row>
    <row r="209" spans="1:8" hidden="1" x14ac:dyDescent="0.25">
      <c r="A209">
        <v>4119905</v>
      </c>
      <c r="B209" t="s">
        <v>1792</v>
      </c>
      <c r="C209">
        <v>20838</v>
      </c>
      <c r="D209" t="s">
        <v>7081</v>
      </c>
      <c r="E209" t="s">
        <v>7634</v>
      </c>
      <c r="F209" t="s">
        <v>3174</v>
      </c>
      <c r="G209" t="s">
        <v>4771</v>
      </c>
      <c r="H209" s="4">
        <v>44098</v>
      </c>
    </row>
    <row r="210" spans="1:8" hidden="1" x14ac:dyDescent="0.25">
      <c r="A210">
        <v>4119905</v>
      </c>
      <c r="B210" t="s">
        <v>1445</v>
      </c>
      <c r="C210">
        <v>6429</v>
      </c>
      <c r="D210" t="s">
        <v>7082</v>
      </c>
      <c r="E210" t="s">
        <v>7431</v>
      </c>
      <c r="F210" t="s">
        <v>2878</v>
      </c>
      <c r="G210" t="s">
        <v>4772</v>
      </c>
      <c r="H210" s="4">
        <v>42591</v>
      </c>
    </row>
    <row r="211" spans="1:8" hidden="1" x14ac:dyDescent="0.25">
      <c r="A211">
        <v>4119905</v>
      </c>
      <c r="B211" t="s">
        <v>800</v>
      </c>
      <c r="C211">
        <v>1003423</v>
      </c>
      <c r="D211" t="s">
        <v>7083</v>
      </c>
      <c r="E211" t="s">
        <v>7635</v>
      </c>
      <c r="F211" t="s">
        <v>2846</v>
      </c>
      <c r="G211" t="s">
        <v>4773</v>
      </c>
      <c r="H211" s="4">
        <v>45126</v>
      </c>
    </row>
    <row r="212" spans="1:8" hidden="1" x14ac:dyDescent="0.25">
      <c r="A212">
        <v>4119905</v>
      </c>
      <c r="B212" t="s">
        <v>800</v>
      </c>
      <c r="C212">
        <v>1003424</v>
      </c>
      <c r="D212" t="s">
        <v>7083</v>
      </c>
      <c r="E212" t="s">
        <v>9828</v>
      </c>
      <c r="F212" t="s">
        <v>3246</v>
      </c>
      <c r="G212" t="s">
        <v>4774</v>
      </c>
      <c r="H212" s="4">
        <v>45126</v>
      </c>
    </row>
    <row r="213" spans="1:8" hidden="1" x14ac:dyDescent="0.25">
      <c r="A213">
        <v>4119905</v>
      </c>
      <c r="B213" t="s">
        <v>800</v>
      </c>
      <c r="C213">
        <v>1003767</v>
      </c>
      <c r="D213" t="s">
        <v>7083</v>
      </c>
      <c r="E213" t="s">
        <v>7636</v>
      </c>
      <c r="F213" t="s">
        <v>3247</v>
      </c>
      <c r="G213" t="s">
        <v>4775</v>
      </c>
      <c r="H213" s="4">
        <v>45154</v>
      </c>
    </row>
    <row r="214" spans="1:8" hidden="1" x14ac:dyDescent="0.25">
      <c r="A214">
        <v>4119905</v>
      </c>
      <c r="B214" t="s">
        <v>800</v>
      </c>
      <c r="C214">
        <v>1003768</v>
      </c>
      <c r="D214" t="s">
        <v>7083</v>
      </c>
      <c r="E214" t="s">
        <v>7637</v>
      </c>
      <c r="F214" t="s">
        <v>3248</v>
      </c>
      <c r="G214" t="s">
        <v>4776</v>
      </c>
      <c r="H214" s="4">
        <v>45154</v>
      </c>
    </row>
    <row r="215" spans="1:8" hidden="1" x14ac:dyDescent="0.25">
      <c r="A215">
        <v>4119905</v>
      </c>
      <c r="B215" t="s">
        <v>800</v>
      </c>
      <c r="C215">
        <v>1003769</v>
      </c>
      <c r="D215" t="s">
        <v>7083</v>
      </c>
      <c r="E215" t="s">
        <v>7638</v>
      </c>
      <c r="F215" t="s">
        <v>3249</v>
      </c>
      <c r="G215" t="s">
        <v>4777</v>
      </c>
      <c r="H215" s="4">
        <v>45154</v>
      </c>
    </row>
    <row r="216" spans="1:8" hidden="1" x14ac:dyDescent="0.25">
      <c r="A216">
        <v>4119905</v>
      </c>
      <c r="B216" t="s">
        <v>800</v>
      </c>
      <c r="C216">
        <v>1003771</v>
      </c>
      <c r="D216" t="s">
        <v>7083</v>
      </c>
      <c r="E216" t="s">
        <v>7639</v>
      </c>
      <c r="F216" t="s">
        <v>3227</v>
      </c>
      <c r="G216" t="s">
        <v>4778</v>
      </c>
      <c r="H216" s="4">
        <v>45154</v>
      </c>
    </row>
    <row r="217" spans="1:8" hidden="1" x14ac:dyDescent="0.25">
      <c r="A217">
        <v>4119905</v>
      </c>
      <c r="B217" t="s">
        <v>800</v>
      </c>
      <c r="C217">
        <v>1003770</v>
      </c>
      <c r="D217" t="s">
        <v>7083</v>
      </c>
      <c r="E217" t="s">
        <v>7640</v>
      </c>
      <c r="F217" t="s">
        <v>3250</v>
      </c>
      <c r="G217" t="s">
        <v>4779</v>
      </c>
      <c r="H217" s="4">
        <v>45154</v>
      </c>
    </row>
    <row r="218" spans="1:8" hidden="1" x14ac:dyDescent="0.25">
      <c r="A218">
        <v>4119905</v>
      </c>
      <c r="B218" t="s">
        <v>800</v>
      </c>
      <c r="C218">
        <v>1003772</v>
      </c>
      <c r="D218" t="s">
        <v>7083</v>
      </c>
      <c r="E218" t="s">
        <v>7641</v>
      </c>
      <c r="F218" t="s">
        <v>3251</v>
      </c>
      <c r="G218" t="s">
        <v>4780</v>
      </c>
      <c r="H218" s="4">
        <v>45154</v>
      </c>
    </row>
    <row r="219" spans="1:8" hidden="1" x14ac:dyDescent="0.25">
      <c r="A219">
        <v>4119905</v>
      </c>
      <c r="B219" t="s">
        <v>800</v>
      </c>
      <c r="C219">
        <v>1003773</v>
      </c>
      <c r="D219" t="s">
        <v>7083</v>
      </c>
      <c r="E219" t="s">
        <v>7642</v>
      </c>
      <c r="F219" t="s">
        <v>3252</v>
      </c>
      <c r="G219" t="s">
        <v>4781</v>
      </c>
      <c r="H219" s="4">
        <v>45154</v>
      </c>
    </row>
    <row r="220" spans="1:8" hidden="1" x14ac:dyDescent="0.25">
      <c r="A220">
        <v>4119905</v>
      </c>
      <c r="B220" t="s">
        <v>800</v>
      </c>
      <c r="C220">
        <v>1003774</v>
      </c>
      <c r="D220" t="s">
        <v>7083</v>
      </c>
      <c r="E220" t="s">
        <v>7643</v>
      </c>
      <c r="F220" t="s">
        <v>3253</v>
      </c>
      <c r="G220" t="s">
        <v>4782</v>
      </c>
      <c r="H220" s="4">
        <v>45154</v>
      </c>
    </row>
    <row r="221" spans="1:8" hidden="1" x14ac:dyDescent="0.25">
      <c r="A221">
        <v>4119905</v>
      </c>
      <c r="B221" t="s">
        <v>800</v>
      </c>
      <c r="C221">
        <v>1003800</v>
      </c>
      <c r="D221" t="s">
        <v>7083</v>
      </c>
      <c r="E221" t="s">
        <v>7644</v>
      </c>
      <c r="F221" t="s">
        <v>3254</v>
      </c>
      <c r="G221" t="s">
        <v>4783</v>
      </c>
      <c r="H221" s="4">
        <v>45160</v>
      </c>
    </row>
    <row r="222" spans="1:8" hidden="1" x14ac:dyDescent="0.25">
      <c r="A222">
        <v>4119905</v>
      </c>
      <c r="B222" t="s">
        <v>2512</v>
      </c>
      <c r="C222">
        <v>11437</v>
      </c>
      <c r="D222" t="s">
        <v>7084</v>
      </c>
      <c r="E222" t="s">
        <v>7645</v>
      </c>
      <c r="F222" t="s">
        <v>3020</v>
      </c>
      <c r="G222" t="s">
        <v>4784</v>
      </c>
      <c r="H222" s="4">
        <v>42891</v>
      </c>
    </row>
    <row r="223" spans="1:8" hidden="1" x14ac:dyDescent="0.25">
      <c r="A223">
        <v>4119905</v>
      </c>
      <c r="B223" t="s">
        <v>1282</v>
      </c>
      <c r="C223">
        <v>6724</v>
      </c>
      <c r="D223" t="s">
        <v>7085</v>
      </c>
      <c r="E223" t="s">
        <v>7646</v>
      </c>
      <c r="F223" t="s">
        <v>3057</v>
      </c>
      <c r="G223" t="s">
        <v>4785</v>
      </c>
      <c r="H223" s="4">
        <v>42605</v>
      </c>
    </row>
    <row r="224" spans="1:8" hidden="1" x14ac:dyDescent="0.25">
      <c r="A224">
        <v>4119905</v>
      </c>
      <c r="B224" t="s">
        <v>948</v>
      </c>
      <c r="C224">
        <v>26251</v>
      </c>
      <c r="D224" t="s">
        <v>7086</v>
      </c>
      <c r="E224" t="s">
        <v>7647</v>
      </c>
      <c r="F224" t="s">
        <v>2889</v>
      </c>
      <c r="G224" t="s">
        <v>4786</v>
      </c>
      <c r="H224" s="4">
        <v>44624</v>
      </c>
    </row>
    <row r="225" spans="1:8" hidden="1" x14ac:dyDescent="0.25">
      <c r="A225">
        <v>4119905</v>
      </c>
      <c r="B225" t="s">
        <v>948</v>
      </c>
      <c r="C225">
        <v>26252</v>
      </c>
      <c r="D225" t="s">
        <v>7086</v>
      </c>
      <c r="E225" t="s">
        <v>7648</v>
      </c>
      <c r="F225" t="s">
        <v>2890</v>
      </c>
      <c r="G225" t="s">
        <v>4787</v>
      </c>
      <c r="H225" s="4">
        <v>44624</v>
      </c>
    </row>
    <row r="226" spans="1:8" hidden="1" x14ac:dyDescent="0.25">
      <c r="A226">
        <v>4119905</v>
      </c>
      <c r="B226" t="s">
        <v>948</v>
      </c>
      <c r="C226">
        <v>26253</v>
      </c>
      <c r="D226" t="s">
        <v>7086</v>
      </c>
      <c r="E226" t="s">
        <v>7649</v>
      </c>
      <c r="F226" t="s">
        <v>2891</v>
      </c>
      <c r="G226" t="s">
        <v>4788</v>
      </c>
      <c r="H226" s="4">
        <v>44624</v>
      </c>
    </row>
    <row r="227" spans="1:8" hidden="1" x14ac:dyDescent="0.25">
      <c r="A227">
        <v>4119905</v>
      </c>
      <c r="B227" t="s">
        <v>948</v>
      </c>
      <c r="C227">
        <v>26263</v>
      </c>
      <c r="D227" t="s">
        <v>7086</v>
      </c>
      <c r="E227" t="s">
        <v>7650</v>
      </c>
      <c r="F227" t="s">
        <v>2892</v>
      </c>
      <c r="G227" t="s">
        <v>4789</v>
      </c>
      <c r="H227" s="4">
        <v>44624</v>
      </c>
    </row>
    <row r="228" spans="1:8" hidden="1" x14ac:dyDescent="0.25">
      <c r="A228">
        <v>4119905</v>
      </c>
      <c r="B228" t="s">
        <v>906</v>
      </c>
      <c r="C228">
        <v>1000284</v>
      </c>
      <c r="D228" t="s">
        <v>7087</v>
      </c>
      <c r="E228" t="s">
        <v>7651</v>
      </c>
      <c r="F228" t="s">
        <v>2846</v>
      </c>
      <c r="G228" t="s">
        <v>4790</v>
      </c>
      <c r="H228" s="4">
        <v>44742</v>
      </c>
    </row>
    <row r="229" spans="1:8" hidden="1" x14ac:dyDescent="0.25">
      <c r="A229">
        <v>4119905</v>
      </c>
      <c r="B229" t="s">
        <v>906</v>
      </c>
      <c r="C229">
        <v>1000285</v>
      </c>
      <c r="D229" t="s">
        <v>7087</v>
      </c>
      <c r="E229" t="s">
        <v>7652</v>
      </c>
      <c r="F229" t="s">
        <v>2861</v>
      </c>
      <c r="G229" t="s">
        <v>4791</v>
      </c>
      <c r="H229" s="4">
        <v>44742</v>
      </c>
    </row>
    <row r="230" spans="1:8" hidden="1" x14ac:dyDescent="0.25">
      <c r="A230">
        <v>4119905</v>
      </c>
      <c r="B230" t="s">
        <v>906</v>
      </c>
      <c r="C230">
        <v>1000286</v>
      </c>
      <c r="D230" t="s">
        <v>7087</v>
      </c>
      <c r="E230" t="s">
        <v>7653</v>
      </c>
      <c r="F230" t="s">
        <v>2862</v>
      </c>
      <c r="G230" t="s">
        <v>4792</v>
      </c>
      <c r="H230" s="4">
        <v>44742</v>
      </c>
    </row>
    <row r="231" spans="1:8" hidden="1" x14ac:dyDescent="0.25">
      <c r="A231">
        <v>4119905</v>
      </c>
      <c r="B231" t="s">
        <v>906</v>
      </c>
      <c r="C231">
        <v>1000287</v>
      </c>
      <c r="D231" t="s">
        <v>7087</v>
      </c>
      <c r="E231" t="s">
        <v>7654</v>
      </c>
      <c r="F231" t="s">
        <v>3258</v>
      </c>
      <c r="G231" t="s">
        <v>4793</v>
      </c>
      <c r="H231" s="4">
        <v>44742</v>
      </c>
    </row>
    <row r="232" spans="1:8" hidden="1" x14ac:dyDescent="0.25">
      <c r="A232">
        <v>4119905</v>
      </c>
      <c r="B232" t="s">
        <v>906</v>
      </c>
      <c r="C232">
        <v>1000288</v>
      </c>
      <c r="D232" t="s">
        <v>7087</v>
      </c>
      <c r="E232" t="s">
        <v>9829</v>
      </c>
      <c r="F232" t="s">
        <v>3259</v>
      </c>
      <c r="G232" t="s">
        <v>4794</v>
      </c>
      <c r="H232" s="4">
        <v>44742</v>
      </c>
    </row>
    <row r="233" spans="1:8" hidden="1" x14ac:dyDescent="0.25">
      <c r="A233">
        <v>4119905</v>
      </c>
      <c r="B233" t="s">
        <v>906</v>
      </c>
      <c r="C233">
        <v>1000443</v>
      </c>
      <c r="D233" t="s">
        <v>7087</v>
      </c>
      <c r="E233" t="s">
        <v>7655</v>
      </c>
      <c r="F233" t="s">
        <v>3260</v>
      </c>
      <c r="G233" t="s">
        <v>4795</v>
      </c>
      <c r="H233" s="4">
        <v>44757</v>
      </c>
    </row>
    <row r="234" spans="1:8" hidden="1" x14ac:dyDescent="0.25">
      <c r="A234">
        <v>4119905</v>
      </c>
      <c r="B234" t="s">
        <v>906</v>
      </c>
      <c r="C234">
        <v>1000444</v>
      </c>
      <c r="D234" t="s">
        <v>7087</v>
      </c>
      <c r="E234" t="s">
        <v>7656</v>
      </c>
      <c r="F234" t="s">
        <v>3261</v>
      </c>
      <c r="G234" t="s">
        <v>4796</v>
      </c>
      <c r="H234" s="4">
        <v>44757</v>
      </c>
    </row>
    <row r="235" spans="1:8" hidden="1" x14ac:dyDescent="0.25">
      <c r="A235">
        <v>4119905</v>
      </c>
      <c r="B235" t="s">
        <v>906</v>
      </c>
      <c r="C235">
        <v>1000445</v>
      </c>
      <c r="D235" t="s">
        <v>7087</v>
      </c>
      <c r="E235" t="s">
        <v>7657</v>
      </c>
      <c r="F235" t="s">
        <v>2867</v>
      </c>
      <c r="G235" t="s">
        <v>4797</v>
      </c>
      <c r="H235" s="4">
        <v>44757</v>
      </c>
    </row>
    <row r="236" spans="1:8" hidden="1" x14ac:dyDescent="0.25">
      <c r="A236">
        <v>4119905</v>
      </c>
      <c r="B236" t="s">
        <v>906</v>
      </c>
      <c r="C236">
        <v>1000446</v>
      </c>
      <c r="D236" t="s">
        <v>7087</v>
      </c>
      <c r="E236" t="s">
        <v>7658</v>
      </c>
      <c r="F236" t="s">
        <v>3262</v>
      </c>
      <c r="G236" t="s">
        <v>4798</v>
      </c>
      <c r="H236" s="4">
        <v>44757</v>
      </c>
    </row>
    <row r="237" spans="1:8" hidden="1" x14ac:dyDescent="0.25">
      <c r="A237">
        <v>4119905</v>
      </c>
      <c r="B237" t="s">
        <v>906</v>
      </c>
      <c r="C237">
        <v>1000542</v>
      </c>
      <c r="D237" t="s">
        <v>7087</v>
      </c>
      <c r="E237" t="s">
        <v>7659</v>
      </c>
      <c r="F237" t="s">
        <v>3263</v>
      </c>
      <c r="G237" t="s">
        <v>4799</v>
      </c>
      <c r="H237" s="4">
        <v>44769</v>
      </c>
    </row>
    <row r="238" spans="1:8" hidden="1" x14ac:dyDescent="0.25">
      <c r="A238">
        <v>4119905</v>
      </c>
      <c r="B238" t="s">
        <v>906</v>
      </c>
      <c r="C238">
        <v>1000543</v>
      </c>
      <c r="D238" t="s">
        <v>7087</v>
      </c>
      <c r="E238" t="s">
        <v>7660</v>
      </c>
      <c r="F238" t="s">
        <v>2926</v>
      </c>
      <c r="G238" t="s">
        <v>4800</v>
      </c>
      <c r="H238" s="4">
        <v>44769</v>
      </c>
    </row>
    <row r="239" spans="1:8" hidden="1" x14ac:dyDescent="0.25">
      <c r="A239">
        <v>4119905</v>
      </c>
      <c r="B239" t="s">
        <v>906</v>
      </c>
      <c r="C239">
        <v>1000544</v>
      </c>
      <c r="D239" t="s">
        <v>7087</v>
      </c>
      <c r="E239" t="s">
        <v>7661</v>
      </c>
      <c r="F239" t="s">
        <v>3264</v>
      </c>
      <c r="G239" t="s">
        <v>4801</v>
      </c>
      <c r="H239" s="4">
        <v>44769</v>
      </c>
    </row>
    <row r="240" spans="1:8" hidden="1" x14ac:dyDescent="0.25">
      <c r="A240">
        <v>4119905</v>
      </c>
      <c r="B240" t="s">
        <v>906</v>
      </c>
      <c r="C240">
        <v>1000545</v>
      </c>
      <c r="D240" t="s">
        <v>7087</v>
      </c>
      <c r="E240" t="s">
        <v>7662</v>
      </c>
      <c r="F240" t="s">
        <v>3265</v>
      </c>
      <c r="G240" t="s">
        <v>4802</v>
      </c>
      <c r="H240" s="4">
        <v>44769</v>
      </c>
    </row>
    <row r="241" spans="1:8" hidden="1" x14ac:dyDescent="0.25">
      <c r="A241">
        <v>4119905</v>
      </c>
      <c r="B241" t="s">
        <v>1250</v>
      </c>
      <c r="C241">
        <v>6726</v>
      </c>
      <c r="D241" t="s">
        <v>7088</v>
      </c>
      <c r="E241" t="s">
        <v>7663</v>
      </c>
      <c r="F241" t="s">
        <v>3119</v>
      </c>
      <c r="G241" t="s">
        <v>4803</v>
      </c>
      <c r="H241" s="4">
        <v>42605</v>
      </c>
    </row>
    <row r="242" spans="1:8" hidden="1" x14ac:dyDescent="0.25">
      <c r="A242">
        <v>4119905</v>
      </c>
      <c r="B242" t="s">
        <v>2278</v>
      </c>
      <c r="C242">
        <v>12063</v>
      </c>
      <c r="D242" t="s">
        <v>7089</v>
      </c>
      <c r="E242" t="s">
        <v>7664</v>
      </c>
      <c r="F242" t="s">
        <v>3637</v>
      </c>
      <c r="G242" t="s">
        <v>4804</v>
      </c>
      <c r="H242" s="4">
        <v>43269</v>
      </c>
    </row>
    <row r="243" spans="1:8" hidden="1" x14ac:dyDescent="0.25">
      <c r="A243">
        <v>4119905</v>
      </c>
      <c r="B243" t="s">
        <v>2278</v>
      </c>
      <c r="C243">
        <v>12064</v>
      </c>
      <c r="D243" t="s">
        <v>7089</v>
      </c>
      <c r="E243" t="s">
        <v>7665</v>
      </c>
      <c r="F243" t="s">
        <v>3638</v>
      </c>
      <c r="G243" t="s">
        <v>4805</v>
      </c>
      <c r="H243" s="4">
        <v>43269</v>
      </c>
    </row>
    <row r="244" spans="1:8" hidden="1" x14ac:dyDescent="0.25">
      <c r="A244">
        <v>4119905</v>
      </c>
      <c r="B244" t="s">
        <v>2278</v>
      </c>
      <c r="C244">
        <v>12065</v>
      </c>
      <c r="D244" t="s">
        <v>7089</v>
      </c>
      <c r="E244" t="s">
        <v>7666</v>
      </c>
      <c r="F244" t="s">
        <v>3639</v>
      </c>
      <c r="G244" t="s">
        <v>4806</v>
      </c>
      <c r="H244" s="4">
        <v>43269</v>
      </c>
    </row>
    <row r="245" spans="1:8" hidden="1" x14ac:dyDescent="0.25">
      <c r="A245">
        <v>4119905</v>
      </c>
      <c r="B245" t="s">
        <v>2278</v>
      </c>
      <c r="C245">
        <v>12066</v>
      </c>
      <c r="D245" t="s">
        <v>7089</v>
      </c>
      <c r="E245" t="s">
        <v>7667</v>
      </c>
      <c r="F245" t="s">
        <v>3640</v>
      </c>
      <c r="G245" t="s">
        <v>4807</v>
      </c>
      <c r="H245" s="4">
        <v>43269</v>
      </c>
    </row>
    <row r="246" spans="1:8" hidden="1" x14ac:dyDescent="0.25">
      <c r="A246">
        <v>4119905</v>
      </c>
      <c r="B246" t="s">
        <v>2038</v>
      </c>
      <c r="C246">
        <v>15107</v>
      </c>
      <c r="D246" t="s">
        <v>7090</v>
      </c>
      <c r="E246" t="s">
        <v>7668</v>
      </c>
      <c r="F246" t="s">
        <v>2846</v>
      </c>
      <c r="G246" t="s">
        <v>4808</v>
      </c>
      <c r="H246" s="4">
        <v>43706</v>
      </c>
    </row>
    <row r="247" spans="1:8" hidden="1" x14ac:dyDescent="0.25">
      <c r="A247">
        <v>4119905</v>
      </c>
      <c r="B247" t="s">
        <v>2038</v>
      </c>
      <c r="C247">
        <v>15108</v>
      </c>
      <c r="D247" t="s">
        <v>7090</v>
      </c>
      <c r="E247" t="s">
        <v>7669</v>
      </c>
      <c r="F247" t="s">
        <v>3003</v>
      </c>
      <c r="G247" t="s">
        <v>4809</v>
      </c>
      <c r="H247" s="4">
        <v>43706</v>
      </c>
    </row>
    <row r="248" spans="1:8" hidden="1" x14ac:dyDescent="0.25">
      <c r="A248">
        <v>4119905</v>
      </c>
      <c r="B248" t="s">
        <v>2038</v>
      </c>
      <c r="C248">
        <v>15109</v>
      </c>
      <c r="D248" t="s">
        <v>7090</v>
      </c>
      <c r="E248" t="s">
        <v>7670</v>
      </c>
      <c r="F248" t="s">
        <v>2895</v>
      </c>
      <c r="G248" t="s">
        <v>4810</v>
      </c>
      <c r="H248" s="4">
        <v>43706</v>
      </c>
    </row>
    <row r="249" spans="1:8" hidden="1" x14ac:dyDescent="0.25">
      <c r="A249">
        <v>4119905</v>
      </c>
      <c r="B249" t="s">
        <v>2038</v>
      </c>
      <c r="C249">
        <v>15110</v>
      </c>
      <c r="D249" t="s">
        <v>7090</v>
      </c>
      <c r="E249" t="s">
        <v>7671</v>
      </c>
      <c r="F249" t="s">
        <v>3594</v>
      </c>
      <c r="G249" t="s">
        <v>4811</v>
      </c>
      <c r="H249" s="4">
        <v>43706</v>
      </c>
    </row>
    <row r="250" spans="1:8" hidden="1" x14ac:dyDescent="0.25">
      <c r="A250">
        <v>4119905</v>
      </c>
      <c r="B250" t="s">
        <v>2038</v>
      </c>
      <c r="C250">
        <v>15111</v>
      </c>
      <c r="D250" t="s">
        <v>7090</v>
      </c>
      <c r="E250" t="s">
        <v>7672</v>
      </c>
      <c r="F250" t="s">
        <v>2897</v>
      </c>
      <c r="G250" t="s">
        <v>4812</v>
      </c>
      <c r="H250" s="4">
        <v>43706</v>
      </c>
    </row>
    <row r="251" spans="1:8" hidden="1" x14ac:dyDescent="0.25">
      <c r="A251">
        <v>4119905</v>
      </c>
      <c r="B251" t="s">
        <v>2038</v>
      </c>
      <c r="C251">
        <v>15112</v>
      </c>
      <c r="D251" t="s">
        <v>7090</v>
      </c>
      <c r="E251" t="s">
        <v>7673</v>
      </c>
      <c r="F251" t="s">
        <v>3595</v>
      </c>
      <c r="G251" t="s">
        <v>4813</v>
      </c>
      <c r="H251" s="4">
        <v>43706</v>
      </c>
    </row>
    <row r="252" spans="1:8" hidden="1" x14ac:dyDescent="0.25">
      <c r="A252">
        <v>4119905</v>
      </c>
      <c r="B252" t="s">
        <v>2038</v>
      </c>
      <c r="C252">
        <v>15113</v>
      </c>
      <c r="D252" t="s">
        <v>7090</v>
      </c>
      <c r="E252" t="s">
        <v>7674</v>
      </c>
      <c r="F252" t="s">
        <v>2954</v>
      </c>
      <c r="G252" t="s">
        <v>4814</v>
      </c>
      <c r="H252" s="4">
        <v>43706</v>
      </c>
    </row>
    <row r="253" spans="1:8" hidden="1" x14ac:dyDescent="0.25">
      <c r="A253">
        <v>4119905</v>
      </c>
      <c r="B253" t="s">
        <v>2038</v>
      </c>
      <c r="C253">
        <v>15114</v>
      </c>
      <c r="D253" t="s">
        <v>7090</v>
      </c>
      <c r="E253" t="s">
        <v>7675</v>
      </c>
      <c r="F253" t="s">
        <v>3006</v>
      </c>
      <c r="G253" t="s">
        <v>4815</v>
      </c>
      <c r="H253" s="4">
        <v>43706</v>
      </c>
    </row>
    <row r="254" spans="1:8" hidden="1" x14ac:dyDescent="0.25">
      <c r="A254">
        <v>4119905</v>
      </c>
      <c r="B254" t="s">
        <v>2038</v>
      </c>
      <c r="C254">
        <v>15115</v>
      </c>
      <c r="D254" t="s">
        <v>7090</v>
      </c>
      <c r="E254" t="s">
        <v>7676</v>
      </c>
      <c r="F254" t="s">
        <v>3007</v>
      </c>
      <c r="G254" t="s">
        <v>4816</v>
      </c>
      <c r="H254" s="4">
        <v>43706</v>
      </c>
    </row>
    <row r="255" spans="1:8" hidden="1" x14ac:dyDescent="0.25">
      <c r="A255">
        <v>4119905</v>
      </c>
      <c r="B255" t="s">
        <v>2038</v>
      </c>
      <c r="C255">
        <v>15116</v>
      </c>
      <c r="D255" t="s">
        <v>7090</v>
      </c>
      <c r="E255" t="s">
        <v>7677</v>
      </c>
      <c r="F255" t="s">
        <v>3008</v>
      </c>
      <c r="G255" t="s">
        <v>4817</v>
      </c>
      <c r="H255" s="4">
        <v>43706</v>
      </c>
    </row>
    <row r="256" spans="1:8" hidden="1" x14ac:dyDescent="0.25">
      <c r="A256">
        <v>4119905</v>
      </c>
      <c r="B256" t="s">
        <v>2038</v>
      </c>
      <c r="C256">
        <v>15117</v>
      </c>
      <c r="D256" t="s">
        <v>7090</v>
      </c>
      <c r="E256" t="s">
        <v>7678</v>
      </c>
      <c r="F256" t="s">
        <v>3596</v>
      </c>
      <c r="G256" t="s">
        <v>4818</v>
      </c>
      <c r="H256" s="4">
        <v>43706</v>
      </c>
    </row>
    <row r="257" spans="1:8" hidden="1" x14ac:dyDescent="0.25">
      <c r="A257">
        <v>4119905</v>
      </c>
      <c r="B257" t="s">
        <v>2038</v>
      </c>
      <c r="C257">
        <v>15118</v>
      </c>
      <c r="D257" t="s">
        <v>7090</v>
      </c>
      <c r="E257" t="s">
        <v>7679</v>
      </c>
      <c r="F257" t="s">
        <v>3131</v>
      </c>
      <c r="G257" t="s">
        <v>4819</v>
      </c>
      <c r="H257" s="4">
        <v>43706</v>
      </c>
    </row>
    <row r="258" spans="1:8" hidden="1" x14ac:dyDescent="0.25">
      <c r="A258">
        <v>4119905</v>
      </c>
      <c r="B258" t="s">
        <v>2038</v>
      </c>
      <c r="C258">
        <v>15119</v>
      </c>
      <c r="D258" t="s">
        <v>7090</v>
      </c>
      <c r="E258" t="s">
        <v>7680</v>
      </c>
      <c r="F258" t="s">
        <v>3217</v>
      </c>
      <c r="G258" t="s">
        <v>4820</v>
      </c>
      <c r="H258" s="4">
        <v>43706</v>
      </c>
    </row>
    <row r="259" spans="1:8" hidden="1" x14ac:dyDescent="0.25">
      <c r="A259">
        <v>4119905</v>
      </c>
      <c r="B259" t="s">
        <v>2038</v>
      </c>
      <c r="C259">
        <v>15120</v>
      </c>
      <c r="D259" t="s">
        <v>7090</v>
      </c>
      <c r="E259" t="s">
        <v>7681</v>
      </c>
      <c r="F259" t="s">
        <v>3218</v>
      </c>
      <c r="G259" t="s">
        <v>4821</v>
      </c>
      <c r="H259" s="4">
        <v>43706</v>
      </c>
    </row>
    <row r="260" spans="1:8" hidden="1" x14ac:dyDescent="0.25">
      <c r="A260">
        <v>4119905</v>
      </c>
      <c r="B260" t="s">
        <v>2038</v>
      </c>
      <c r="C260">
        <v>15121</v>
      </c>
      <c r="D260" t="s">
        <v>7090</v>
      </c>
      <c r="E260" t="s">
        <v>7682</v>
      </c>
      <c r="F260" t="s">
        <v>3597</v>
      </c>
      <c r="G260" t="s">
        <v>4822</v>
      </c>
      <c r="H260" s="4">
        <v>43706</v>
      </c>
    </row>
    <row r="261" spans="1:8" hidden="1" x14ac:dyDescent="0.25">
      <c r="A261">
        <v>4119905</v>
      </c>
      <c r="B261" t="s">
        <v>2131</v>
      </c>
      <c r="C261">
        <v>14886</v>
      </c>
      <c r="D261" t="s">
        <v>7091</v>
      </c>
      <c r="E261" t="s">
        <v>7683</v>
      </c>
      <c r="F261" t="s">
        <v>2893</v>
      </c>
      <c r="G261" t="s">
        <v>4823</v>
      </c>
      <c r="H261" s="4">
        <v>43697</v>
      </c>
    </row>
    <row r="262" spans="1:8" hidden="1" x14ac:dyDescent="0.25">
      <c r="A262">
        <v>4119905</v>
      </c>
      <c r="B262" t="s">
        <v>2131</v>
      </c>
      <c r="C262">
        <v>14887</v>
      </c>
      <c r="D262" t="s">
        <v>7091</v>
      </c>
      <c r="E262" t="s">
        <v>7684</v>
      </c>
      <c r="F262" t="s">
        <v>2894</v>
      </c>
      <c r="G262" t="s">
        <v>4824</v>
      </c>
      <c r="H262" s="4">
        <v>43697</v>
      </c>
    </row>
    <row r="263" spans="1:8" hidden="1" x14ac:dyDescent="0.25">
      <c r="A263">
        <v>4119905</v>
      </c>
      <c r="B263" t="s">
        <v>2131</v>
      </c>
      <c r="C263">
        <v>14888</v>
      </c>
      <c r="D263" t="s">
        <v>7091</v>
      </c>
      <c r="E263" t="s">
        <v>7685</v>
      </c>
      <c r="F263" t="s">
        <v>2895</v>
      </c>
      <c r="G263" t="s">
        <v>4825</v>
      </c>
      <c r="H263" s="4">
        <v>43697</v>
      </c>
    </row>
    <row r="264" spans="1:8" hidden="1" x14ac:dyDescent="0.25">
      <c r="A264">
        <v>4119905</v>
      </c>
      <c r="B264" t="s">
        <v>2131</v>
      </c>
      <c r="C264">
        <v>14890</v>
      </c>
      <c r="D264" t="s">
        <v>7091</v>
      </c>
      <c r="E264" t="s">
        <v>7686</v>
      </c>
      <c r="F264" t="s">
        <v>2896</v>
      </c>
      <c r="G264" t="s">
        <v>4826</v>
      </c>
      <c r="H264" s="4">
        <v>43697</v>
      </c>
    </row>
    <row r="265" spans="1:8" hidden="1" x14ac:dyDescent="0.25">
      <c r="A265">
        <v>4119905</v>
      </c>
      <c r="B265" t="s">
        <v>2131</v>
      </c>
      <c r="C265">
        <v>14891</v>
      </c>
      <c r="D265" t="s">
        <v>7091</v>
      </c>
      <c r="E265" t="s">
        <v>7687</v>
      </c>
      <c r="F265" t="s">
        <v>2897</v>
      </c>
      <c r="G265" t="s">
        <v>4827</v>
      </c>
      <c r="H265" s="4">
        <v>43697</v>
      </c>
    </row>
    <row r="266" spans="1:8" hidden="1" x14ac:dyDescent="0.25">
      <c r="A266">
        <v>4119905</v>
      </c>
      <c r="B266" t="s">
        <v>2131</v>
      </c>
      <c r="C266">
        <v>14892</v>
      </c>
      <c r="D266" t="s">
        <v>7091</v>
      </c>
      <c r="E266" t="s">
        <v>7688</v>
      </c>
      <c r="F266" t="s">
        <v>2898</v>
      </c>
      <c r="G266" t="s">
        <v>4828</v>
      </c>
      <c r="H266" s="4">
        <v>43697</v>
      </c>
    </row>
    <row r="267" spans="1:8" hidden="1" x14ac:dyDescent="0.25">
      <c r="A267">
        <v>4119905</v>
      </c>
      <c r="B267" t="s">
        <v>2131</v>
      </c>
      <c r="C267">
        <v>14893</v>
      </c>
      <c r="D267" t="s">
        <v>7091</v>
      </c>
      <c r="E267" t="s">
        <v>7689</v>
      </c>
      <c r="F267" t="s">
        <v>2899</v>
      </c>
      <c r="G267" t="s">
        <v>4829</v>
      </c>
      <c r="H267" s="4">
        <v>43697</v>
      </c>
    </row>
    <row r="268" spans="1:8" hidden="1" x14ac:dyDescent="0.25">
      <c r="A268">
        <v>4119905</v>
      </c>
      <c r="B268" t="s">
        <v>2131</v>
      </c>
      <c r="C268">
        <v>14895</v>
      </c>
      <c r="D268" t="s">
        <v>7091</v>
      </c>
      <c r="E268" t="s">
        <v>7690</v>
      </c>
      <c r="F268" t="s">
        <v>2900</v>
      </c>
      <c r="G268" t="s">
        <v>4830</v>
      </c>
      <c r="H268" s="4">
        <v>43697</v>
      </c>
    </row>
    <row r="269" spans="1:8" hidden="1" x14ac:dyDescent="0.25">
      <c r="A269">
        <v>4119905</v>
      </c>
      <c r="B269" t="s">
        <v>2131</v>
      </c>
      <c r="C269">
        <v>14896</v>
      </c>
      <c r="D269" t="s">
        <v>7091</v>
      </c>
      <c r="E269" t="s">
        <v>7691</v>
      </c>
      <c r="F269" t="s">
        <v>2901</v>
      </c>
      <c r="G269" t="s">
        <v>4831</v>
      </c>
      <c r="H269" s="4">
        <v>43697</v>
      </c>
    </row>
    <row r="270" spans="1:8" hidden="1" x14ac:dyDescent="0.25">
      <c r="A270">
        <v>4119905</v>
      </c>
      <c r="B270" t="s">
        <v>2131</v>
      </c>
      <c r="C270">
        <v>14897</v>
      </c>
      <c r="D270" t="s">
        <v>7091</v>
      </c>
      <c r="E270" t="s">
        <v>7692</v>
      </c>
      <c r="F270" t="s">
        <v>2902</v>
      </c>
      <c r="G270" t="s">
        <v>4832</v>
      </c>
      <c r="H270" s="4">
        <v>43697</v>
      </c>
    </row>
    <row r="271" spans="1:8" hidden="1" x14ac:dyDescent="0.25">
      <c r="A271">
        <v>4119905</v>
      </c>
      <c r="B271" t="s">
        <v>2131</v>
      </c>
      <c r="C271">
        <v>14898</v>
      </c>
      <c r="D271" t="s">
        <v>7091</v>
      </c>
      <c r="E271" t="s">
        <v>7693</v>
      </c>
      <c r="F271" t="s">
        <v>2903</v>
      </c>
      <c r="G271" t="s">
        <v>4833</v>
      </c>
      <c r="H271" s="4">
        <v>43697</v>
      </c>
    </row>
    <row r="272" spans="1:8" hidden="1" x14ac:dyDescent="0.25">
      <c r="A272">
        <v>4119905</v>
      </c>
      <c r="B272" t="s">
        <v>2131</v>
      </c>
      <c r="C272">
        <v>14900</v>
      </c>
      <c r="D272" t="s">
        <v>7091</v>
      </c>
      <c r="E272" t="s">
        <v>7694</v>
      </c>
      <c r="F272" t="s">
        <v>2904</v>
      </c>
      <c r="G272" t="s">
        <v>4834</v>
      </c>
      <c r="H272" s="4">
        <v>43697</v>
      </c>
    </row>
    <row r="273" spans="1:8" hidden="1" x14ac:dyDescent="0.25">
      <c r="A273">
        <v>4119905</v>
      </c>
      <c r="B273" t="s">
        <v>2131</v>
      </c>
      <c r="C273">
        <v>14901</v>
      </c>
      <c r="D273" t="s">
        <v>7091</v>
      </c>
      <c r="E273" t="s">
        <v>7695</v>
      </c>
      <c r="F273" t="s">
        <v>2905</v>
      </c>
      <c r="G273" t="s">
        <v>4835</v>
      </c>
      <c r="H273" s="4">
        <v>43697</v>
      </c>
    </row>
    <row r="274" spans="1:8" hidden="1" x14ac:dyDescent="0.25">
      <c r="A274">
        <v>4119905</v>
      </c>
      <c r="B274" t="s">
        <v>2131</v>
      </c>
      <c r="C274">
        <v>14903</v>
      </c>
      <c r="D274" t="s">
        <v>7091</v>
      </c>
      <c r="E274" t="s">
        <v>7696</v>
      </c>
      <c r="F274" t="s">
        <v>2906</v>
      </c>
      <c r="G274" t="s">
        <v>4836</v>
      </c>
      <c r="H274" s="4">
        <v>43697</v>
      </c>
    </row>
    <row r="275" spans="1:8" hidden="1" x14ac:dyDescent="0.25">
      <c r="A275">
        <v>4119905</v>
      </c>
      <c r="B275" t="s">
        <v>2131</v>
      </c>
      <c r="C275">
        <v>14904</v>
      </c>
      <c r="D275" t="s">
        <v>7091</v>
      </c>
      <c r="E275" t="s">
        <v>7697</v>
      </c>
      <c r="F275" t="s">
        <v>2907</v>
      </c>
      <c r="G275" t="s">
        <v>4837</v>
      </c>
      <c r="H275" s="4">
        <v>43697</v>
      </c>
    </row>
    <row r="276" spans="1:8" hidden="1" x14ac:dyDescent="0.25">
      <c r="A276">
        <v>4119905</v>
      </c>
      <c r="B276" t="s">
        <v>2131</v>
      </c>
      <c r="C276">
        <v>14905</v>
      </c>
      <c r="D276" t="s">
        <v>7091</v>
      </c>
      <c r="E276" t="s">
        <v>7698</v>
      </c>
      <c r="F276" t="s">
        <v>2908</v>
      </c>
      <c r="G276" t="s">
        <v>4838</v>
      </c>
      <c r="H276" s="4">
        <v>43697</v>
      </c>
    </row>
    <row r="277" spans="1:8" hidden="1" x14ac:dyDescent="0.25">
      <c r="A277">
        <v>4119905</v>
      </c>
      <c r="B277" t="s">
        <v>2131</v>
      </c>
      <c r="C277">
        <v>14906</v>
      </c>
      <c r="D277" t="s">
        <v>7091</v>
      </c>
      <c r="E277" t="s">
        <v>7699</v>
      </c>
      <c r="F277" t="s">
        <v>2909</v>
      </c>
      <c r="G277" t="s">
        <v>4839</v>
      </c>
      <c r="H277" s="4">
        <v>43697</v>
      </c>
    </row>
    <row r="278" spans="1:8" hidden="1" x14ac:dyDescent="0.25">
      <c r="A278">
        <v>4119905</v>
      </c>
      <c r="B278" t="s">
        <v>2131</v>
      </c>
      <c r="C278">
        <v>14907</v>
      </c>
      <c r="D278" t="s">
        <v>7091</v>
      </c>
      <c r="E278" t="s">
        <v>7700</v>
      </c>
      <c r="F278" t="s">
        <v>2910</v>
      </c>
      <c r="G278" t="s">
        <v>4840</v>
      </c>
      <c r="H278" s="4">
        <v>43697</v>
      </c>
    </row>
    <row r="279" spans="1:8" hidden="1" x14ac:dyDescent="0.25">
      <c r="A279">
        <v>4119905</v>
      </c>
      <c r="B279" t="s">
        <v>2131</v>
      </c>
      <c r="C279">
        <v>14908</v>
      </c>
      <c r="D279" t="s">
        <v>7091</v>
      </c>
      <c r="E279" t="s">
        <v>7701</v>
      </c>
      <c r="F279" t="s">
        <v>2911</v>
      </c>
      <c r="G279" t="s">
        <v>4841</v>
      </c>
      <c r="H279" s="4">
        <v>43697</v>
      </c>
    </row>
    <row r="280" spans="1:8" hidden="1" x14ac:dyDescent="0.25">
      <c r="A280">
        <v>4119905</v>
      </c>
      <c r="B280" t="s">
        <v>2131</v>
      </c>
      <c r="C280">
        <v>14909</v>
      </c>
      <c r="D280" t="s">
        <v>7091</v>
      </c>
      <c r="E280" t="s">
        <v>7702</v>
      </c>
      <c r="F280" t="s">
        <v>2912</v>
      </c>
      <c r="G280" t="s">
        <v>4842</v>
      </c>
      <c r="H280" s="4">
        <v>43697</v>
      </c>
    </row>
    <row r="281" spans="1:8" hidden="1" x14ac:dyDescent="0.25">
      <c r="A281">
        <v>4119905</v>
      </c>
      <c r="B281" t="s">
        <v>2131</v>
      </c>
      <c r="C281">
        <v>14910</v>
      </c>
      <c r="D281" t="s">
        <v>7091</v>
      </c>
      <c r="E281" t="s">
        <v>7703</v>
      </c>
      <c r="F281" t="s">
        <v>2913</v>
      </c>
      <c r="G281" t="s">
        <v>4843</v>
      </c>
      <c r="H281" s="4">
        <v>43697</v>
      </c>
    </row>
    <row r="282" spans="1:8" hidden="1" x14ac:dyDescent="0.25">
      <c r="A282">
        <v>4119905</v>
      </c>
      <c r="B282" t="s">
        <v>2131</v>
      </c>
      <c r="C282">
        <v>14911</v>
      </c>
      <c r="D282" t="s">
        <v>7091</v>
      </c>
      <c r="E282" t="s">
        <v>7704</v>
      </c>
      <c r="F282" t="s">
        <v>2914</v>
      </c>
      <c r="G282" t="s">
        <v>4844</v>
      </c>
      <c r="H282" s="4">
        <v>43697</v>
      </c>
    </row>
    <row r="283" spans="1:8" hidden="1" x14ac:dyDescent="0.25">
      <c r="A283">
        <v>4119905</v>
      </c>
      <c r="B283" t="s">
        <v>2131</v>
      </c>
      <c r="C283">
        <v>14912</v>
      </c>
      <c r="D283" t="s">
        <v>7091</v>
      </c>
      <c r="E283" t="s">
        <v>7705</v>
      </c>
      <c r="F283" t="s">
        <v>2915</v>
      </c>
      <c r="G283" t="s">
        <v>4845</v>
      </c>
      <c r="H283" s="4">
        <v>43697</v>
      </c>
    </row>
    <row r="284" spans="1:8" hidden="1" x14ac:dyDescent="0.25">
      <c r="A284">
        <v>4119905</v>
      </c>
      <c r="B284" t="s">
        <v>2131</v>
      </c>
      <c r="C284">
        <v>14913</v>
      </c>
      <c r="D284" t="s">
        <v>7091</v>
      </c>
      <c r="E284" t="s">
        <v>7705</v>
      </c>
      <c r="F284" t="s">
        <v>2915</v>
      </c>
      <c r="G284" t="s">
        <v>4846</v>
      </c>
      <c r="H284" s="4">
        <v>43697</v>
      </c>
    </row>
    <row r="285" spans="1:8" hidden="1" x14ac:dyDescent="0.25">
      <c r="A285">
        <v>4119905</v>
      </c>
      <c r="B285" t="s">
        <v>1693</v>
      </c>
      <c r="C285">
        <v>22516</v>
      </c>
      <c r="D285" t="s">
        <v>7092</v>
      </c>
      <c r="E285" t="s">
        <v>7706</v>
      </c>
      <c r="F285" t="s">
        <v>2846</v>
      </c>
      <c r="G285" t="s">
        <v>4847</v>
      </c>
      <c r="H285" s="4">
        <v>44229</v>
      </c>
    </row>
    <row r="286" spans="1:8" hidden="1" x14ac:dyDescent="0.25">
      <c r="A286">
        <v>4119905</v>
      </c>
      <c r="B286" t="s">
        <v>1693</v>
      </c>
      <c r="C286">
        <v>22517</v>
      </c>
      <c r="D286" t="s">
        <v>7092</v>
      </c>
      <c r="E286" t="s">
        <v>7707</v>
      </c>
      <c r="F286" t="s">
        <v>3104</v>
      </c>
      <c r="G286" t="s">
        <v>4848</v>
      </c>
      <c r="H286" s="4">
        <v>44229</v>
      </c>
    </row>
    <row r="287" spans="1:8" hidden="1" x14ac:dyDescent="0.25">
      <c r="A287">
        <v>4119905</v>
      </c>
      <c r="B287" t="s">
        <v>1693</v>
      </c>
      <c r="C287">
        <v>22518</v>
      </c>
      <c r="D287" t="s">
        <v>7092</v>
      </c>
      <c r="E287" t="s">
        <v>7708</v>
      </c>
      <c r="F287" t="s">
        <v>3105</v>
      </c>
      <c r="G287" t="s">
        <v>4849</v>
      </c>
      <c r="H287" s="4">
        <v>44229</v>
      </c>
    </row>
    <row r="288" spans="1:8" hidden="1" x14ac:dyDescent="0.25">
      <c r="A288">
        <v>4119905</v>
      </c>
      <c r="B288" t="s">
        <v>1693</v>
      </c>
      <c r="C288">
        <v>22519</v>
      </c>
      <c r="D288" t="s">
        <v>7092</v>
      </c>
      <c r="E288" t="s">
        <v>7709</v>
      </c>
      <c r="F288" t="s">
        <v>2849</v>
      </c>
      <c r="G288" t="s">
        <v>4850</v>
      </c>
      <c r="H288" s="4">
        <v>44229</v>
      </c>
    </row>
    <row r="289" spans="1:8" hidden="1" x14ac:dyDescent="0.25">
      <c r="A289">
        <v>4119905</v>
      </c>
      <c r="B289" t="s">
        <v>1693</v>
      </c>
      <c r="C289">
        <v>22520</v>
      </c>
      <c r="D289" t="s">
        <v>7092</v>
      </c>
      <c r="E289" t="s">
        <v>7710</v>
      </c>
      <c r="F289" t="s">
        <v>3106</v>
      </c>
      <c r="G289" t="s">
        <v>4851</v>
      </c>
      <c r="H289" s="4">
        <v>44229</v>
      </c>
    </row>
    <row r="290" spans="1:8" hidden="1" x14ac:dyDescent="0.25">
      <c r="A290">
        <v>4119905</v>
      </c>
      <c r="B290" t="s">
        <v>1693</v>
      </c>
      <c r="C290">
        <v>22620</v>
      </c>
      <c r="D290" t="s">
        <v>7092</v>
      </c>
      <c r="E290" t="s">
        <v>7711</v>
      </c>
      <c r="F290" t="s">
        <v>3107</v>
      </c>
      <c r="G290" t="s">
        <v>4852</v>
      </c>
      <c r="H290" s="4">
        <v>44238</v>
      </c>
    </row>
    <row r="291" spans="1:8" hidden="1" x14ac:dyDescent="0.25">
      <c r="A291">
        <v>4119905</v>
      </c>
      <c r="B291" t="s">
        <v>1693</v>
      </c>
      <c r="C291">
        <v>22621</v>
      </c>
      <c r="D291" t="s">
        <v>7092</v>
      </c>
      <c r="E291" t="s">
        <v>7712</v>
      </c>
      <c r="F291" t="s">
        <v>3108</v>
      </c>
      <c r="G291" t="s">
        <v>4853</v>
      </c>
      <c r="H291" s="4">
        <v>44238</v>
      </c>
    </row>
    <row r="292" spans="1:8" hidden="1" x14ac:dyDescent="0.25">
      <c r="A292">
        <v>4119905</v>
      </c>
      <c r="B292" t="s">
        <v>2448</v>
      </c>
      <c r="C292">
        <v>11588</v>
      </c>
      <c r="D292" t="s">
        <v>7093</v>
      </c>
      <c r="E292" t="s">
        <v>7713</v>
      </c>
      <c r="F292" t="s">
        <v>3176</v>
      </c>
      <c r="G292" t="s">
        <v>4854</v>
      </c>
      <c r="H292" s="4">
        <v>42970</v>
      </c>
    </row>
    <row r="293" spans="1:8" hidden="1" x14ac:dyDescent="0.25">
      <c r="A293">
        <v>4119905</v>
      </c>
      <c r="B293" t="s">
        <v>1162</v>
      </c>
      <c r="C293">
        <v>6099</v>
      </c>
      <c r="D293" t="s">
        <v>7094</v>
      </c>
      <c r="E293" t="s">
        <v>7714</v>
      </c>
      <c r="F293" t="s">
        <v>2877</v>
      </c>
      <c r="G293" t="s">
        <v>4855</v>
      </c>
      <c r="H293" s="4">
        <v>42558</v>
      </c>
    </row>
    <row r="294" spans="1:8" hidden="1" x14ac:dyDescent="0.25">
      <c r="A294">
        <v>4119905</v>
      </c>
      <c r="B294" t="s">
        <v>1222</v>
      </c>
      <c r="C294">
        <v>6727</v>
      </c>
      <c r="D294" t="s">
        <v>7095</v>
      </c>
      <c r="E294" t="s">
        <v>7715</v>
      </c>
      <c r="F294" t="s">
        <v>3223</v>
      </c>
      <c r="G294" t="s">
        <v>4856</v>
      </c>
      <c r="H294" s="4">
        <v>42605</v>
      </c>
    </row>
    <row r="295" spans="1:8" hidden="1" x14ac:dyDescent="0.25">
      <c r="A295">
        <v>4119905</v>
      </c>
      <c r="B295" t="s">
        <v>2517</v>
      </c>
      <c r="C295">
        <v>11406</v>
      </c>
      <c r="D295" t="s">
        <v>7096</v>
      </c>
      <c r="E295" t="s">
        <v>7716</v>
      </c>
      <c r="F295" t="s">
        <v>3329</v>
      </c>
      <c r="G295" t="s">
        <v>4857</v>
      </c>
      <c r="H295" s="4">
        <v>42865</v>
      </c>
    </row>
    <row r="296" spans="1:8" hidden="1" x14ac:dyDescent="0.25">
      <c r="A296">
        <v>4119905</v>
      </c>
      <c r="B296" t="s">
        <v>2517</v>
      </c>
      <c r="C296">
        <v>11407</v>
      </c>
      <c r="D296" t="s">
        <v>7096</v>
      </c>
      <c r="E296" t="s">
        <v>7717</v>
      </c>
      <c r="F296" t="s">
        <v>3330</v>
      </c>
      <c r="G296" t="s">
        <v>4858</v>
      </c>
      <c r="H296" s="4">
        <v>42865</v>
      </c>
    </row>
    <row r="297" spans="1:8" hidden="1" x14ac:dyDescent="0.25">
      <c r="A297">
        <v>4119905</v>
      </c>
      <c r="B297" t="s">
        <v>2517</v>
      </c>
      <c r="C297">
        <v>11465</v>
      </c>
      <c r="D297" t="s">
        <v>7096</v>
      </c>
      <c r="E297" t="s">
        <v>7718</v>
      </c>
      <c r="F297" t="s">
        <v>3331</v>
      </c>
      <c r="G297" t="s">
        <v>4859</v>
      </c>
      <c r="H297" s="4">
        <v>42908</v>
      </c>
    </row>
    <row r="298" spans="1:8" hidden="1" x14ac:dyDescent="0.25">
      <c r="A298">
        <v>4119905</v>
      </c>
      <c r="B298" t="s">
        <v>2517</v>
      </c>
      <c r="C298">
        <v>11483</v>
      </c>
      <c r="D298" t="s">
        <v>7096</v>
      </c>
      <c r="E298" t="s">
        <v>7719</v>
      </c>
      <c r="F298" t="s">
        <v>3332</v>
      </c>
      <c r="G298" t="s">
        <v>4860</v>
      </c>
      <c r="H298" s="4">
        <v>42922</v>
      </c>
    </row>
    <row r="299" spans="1:8" hidden="1" x14ac:dyDescent="0.25">
      <c r="A299">
        <v>4119905</v>
      </c>
      <c r="B299" t="s">
        <v>1886</v>
      </c>
      <c r="C299">
        <v>17550</v>
      </c>
      <c r="D299" t="s">
        <v>7097</v>
      </c>
      <c r="E299" t="s">
        <v>7720</v>
      </c>
      <c r="F299" t="s">
        <v>2846</v>
      </c>
      <c r="G299" t="s">
        <v>4861</v>
      </c>
      <c r="H299" s="4">
        <v>43889</v>
      </c>
    </row>
    <row r="300" spans="1:8" hidden="1" x14ac:dyDescent="0.25">
      <c r="A300">
        <v>4119905</v>
      </c>
      <c r="B300" t="s">
        <v>1886</v>
      </c>
      <c r="C300">
        <v>17551</v>
      </c>
      <c r="D300" t="s">
        <v>7097</v>
      </c>
      <c r="E300" t="s">
        <v>7721</v>
      </c>
      <c r="F300" t="s">
        <v>3028</v>
      </c>
      <c r="G300" t="s">
        <v>4862</v>
      </c>
      <c r="H300" s="4">
        <v>43889</v>
      </c>
    </row>
    <row r="301" spans="1:8" hidden="1" x14ac:dyDescent="0.25">
      <c r="A301">
        <v>4119905</v>
      </c>
      <c r="B301" t="s">
        <v>1886</v>
      </c>
      <c r="C301">
        <v>17552</v>
      </c>
      <c r="D301" t="s">
        <v>7097</v>
      </c>
      <c r="E301" t="s">
        <v>7722</v>
      </c>
      <c r="F301" t="s">
        <v>3029</v>
      </c>
      <c r="G301" t="s">
        <v>4863</v>
      </c>
      <c r="H301" s="4">
        <v>43889</v>
      </c>
    </row>
    <row r="302" spans="1:8" hidden="1" x14ac:dyDescent="0.25">
      <c r="A302">
        <v>4119905</v>
      </c>
      <c r="B302" t="s">
        <v>1886</v>
      </c>
      <c r="C302">
        <v>17553</v>
      </c>
      <c r="D302" t="s">
        <v>7097</v>
      </c>
      <c r="E302" t="s">
        <v>7723</v>
      </c>
      <c r="F302" t="s">
        <v>3030</v>
      </c>
      <c r="G302" t="s">
        <v>4864</v>
      </c>
      <c r="H302" s="4">
        <v>43889</v>
      </c>
    </row>
    <row r="303" spans="1:8" hidden="1" x14ac:dyDescent="0.25">
      <c r="A303">
        <v>4119905</v>
      </c>
      <c r="B303" t="s">
        <v>1886</v>
      </c>
      <c r="C303">
        <v>17554</v>
      </c>
      <c r="D303" t="s">
        <v>7097</v>
      </c>
      <c r="E303" t="s">
        <v>7724</v>
      </c>
      <c r="F303" t="s">
        <v>3031</v>
      </c>
      <c r="G303" t="s">
        <v>4865</v>
      </c>
      <c r="H303" s="4">
        <v>43889</v>
      </c>
    </row>
    <row r="304" spans="1:8" hidden="1" x14ac:dyDescent="0.25">
      <c r="A304">
        <v>4119905</v>
      </c>
      <c r="B304" t="s">
        <v>1886</v>
      </c>
      <c r="C304">
        <v>17555</v>
      </c>
      <c r="D304" t="s">
        <v>7097</v>
      </c>
      <c r="E304" t="s">
        <v>7725</v>
      </c>
      <c r="F304" t="s">
        <v>3032</v>
      </c>
      <c r="G304" t="s">
        <v>4866</v>
      </c>
      <c r="H304" s="4">
        <v>43889</v>
      </c>
    </row>
    <row r="305" spans="1:8" hidden="1" x14ac:dyDescent="0.25">
      <c r="A305">
        <v>4119905</v>
      </c>
      <c r="B305" t="s">
        <v>1886</v>
      </c>
      <c r="C305">
        <v>17557</v>
      </c>
      <c r="D305" t="s">
        <v>7097</v>
      </c>
      <c r="E305" t="s">
        <v>7726</v>
      </c>
      <c r="F305" t="s">
        <v>3033</v>
      </c>
      <c r="G305" t="s">
        <v>4867</v>
      </c>
      <c r="H305" s="4">
        <v>43889</v>
      </c>
    </row>
    <row r="306" spans="1:8" hidden="1" x14ac:dyDescent="0.25">
      <c r="A306">
        <v>4119905</v>
      </c>
      <c r="B306" t="s">
        <v>1886</v>
      </c>
      <c r="C306">
        <v>17559</v>
      </c>
      <c r="D306" t="s">
        <v>7097</v>
      </c>
      <c r="E306" t="s">
        <v>7727</v>
      </c>
      <c r="F306" t="s">
        <v>3034</v>
      </c>
      <c r="G306" t="s">
        <v>4868</v>
      </c>
      <c r="H306" s="4">
        <v>43889</v>
      </c>
    </row>
    <row r="307" spans="1:8" hidden="1" x14ac:dyDescent="0.25">
      <c r="A307">
        <v>4119905</v>
      </c>
      <c r="B307" t="s">
        <v>1886</v>
      </c>
      <c r="C307">
        <v>17560</v>
      </c>
      <c r="D307" t="s">
        <v>7097</v>
      </c>
      <c r="E307" t="s">
        <v>7728</v>
      </c>
      <c r="F307" t="s">
        <v>3035</v>
      </c>
      <c r="G307" t="s">
        <v>4869</v>
      </c>
      <c r="H307" s="4">
        <v>43889</v>
      </c>
    </row>
    <row r="308" spans="1:8" hidden="1" x14ac:dyDescent="0.25">
      <c r="A308">
        <v>4119905</v>
      </c>
      <c r="B308" t="s">
        <v>1886</v>
      </c>
      <c r="C308">
        <v>17561</v>
      </c>
      <c r="D308" t="s">
        <v>7097</v>
      </c>
      <c r="E308" t="s">
        <v>7729</v>
      </c>
      <c r="F308" t="s">
        <v>3036</v>
      </c>
      <c r="G308" t="s">
        <v>4870</v>
      </c>
      <c r="H308" s="4">
        <v>43889</v>
      </c>
    </row>
    <row r="309" spans="1:8" hidden="1" x14ac:dyDescent="0.25">
      <c r="A309">
        <v>4119905</v>
      </c>
      <c r="B309" t="s">
        <v>1886</v>
      </c>
      <c r="C309">
        <v>17562</v>
      </c>
      <c r="D309" t="s">
        <v>7097</v>
      </c>
      <c r="E309" t="s">
        <v>7730</v>
      </c>
      <c r="F309" t="s">
        <v>3037</v>
      </c>
      <c r="G309" t="s">
        <v>4871</v>
      </c>
      <c r="H309" s="4">
        <v>43889</v>
      </c>
    </row>
    <row r="310" spans="1:8" hidden="1" x14ac:dyDescent="0.25">
      <c r="A310">
        <v>4119905</v>
      </c>
      <c r="B310" t="s">
        <v>1886</v>
      </c>
      <c r="C310">
        <v>17563</v>
      </c>
      <c r="D310" t="s">
        <v>7097</v>
      </c>
      <c r="E310" t="s">
        <v>7731</v>
      </c>
      <c r="F310" t="s">
        <v>3038</v>
      </c>
      <c r="G310" t="s">
        <v>4872</v>
      </c>
      <c r="H310" s="4">
        <v>43889</v>
      </c>
    </row>
    <row r="311" spans="1:8" hidden="1" x14ac:dyDescent="0.25">
      <c r="A311">
        <v>4119905</v>
      </c>
      <c r="B311" t="s">
        <v>1886</v>
      </c>
      <c r="C311">
        <v>17564</v>
      </c>
      <c r="D311" t="s">
        <v>7097</v>
      </c>
      <c r="E311" t="s">
        <v>7732</v>
      </c>
      <c r="F311" t="s">
        <v>3039</v>
      </c>
      <c r="G311" t="s">
        <v>4873</v>
      </c>
      <c r="H311" s="4">
        <v>43889</v>
      </c>
    </row>
    <row r="312" spans="1:8" hidden="1" x14ac:dyDescent="0.25">
      <c r="A312">
        <v>4119905</v>
      </c>
      <c r="B312" t="s">
        <v>1886</v>
      </c>
      <c r="C312">
        <v>17566</v>
      </c>
      <c r="D312" t="s">
        <v>7097</v>
      </c>
      <c r="E312" t="s">
        <v>7733</v>
      </c>
      <c r="F312" t="s">
        <v>3040</v>
      </c>
      <c r="G312" t="s">
        <v>4874</v>
      </c>
      <c r="H312" s="4">
        <v>43889</v>
      </c>
    </row>
    <row r="313" spans="1:8" hidden="1" x14ac:dyDescent="0.25">
      <c r="A313">
        <v>4119905</v>
      </c>
      <c r="B313" t="s">
        <v>1886</v>
      </c>
      <c r="C313">
        <v>18170</v>
      </c>
      <c r="D313" t="s">
        <v>7097</v>
      </c>
      <c r="E313" t="s">
        <v>7734</v>
      </c>
      <c r="F313" t="s">
        <v>3041</v>
      </c>
      <c r="G313" t="s">
        <v>4875</v>
      </c>
      <c r="H313" s="4">
        <v>43928</v>
      </c>
    </row>
    <row r="314" spans="1:8" hidden="1" x14ac:dyDescent="0.25">
      <c r="A314">
        <v>4119905</v>
      </c>
      <c r="B314" t="s">
        <v>1886</v>
      </c>
      <c r="C314">
        <v>18171</v>
      </c>
      <c r="D314" t="s">
        <v>7097</v>
      </c>
      <c r="E314" t="s">
        <v>7735</v>
      </c>
      <c r="F314" t="s">
        <v>3042</v>
      </c>
      <c r="G314" t="s">
        <v>4876</v>
      </c>
      <c r="H314" s="4">
        <v>43928</v>
      </c>
    </row>
    <row r="315" spans="1:8" hidden="1" x14ac:dyDescent="0.25">
      <c r="A315">
        <v>4119905</v>
      </c>
      <c r="B315" t="s">
        <v>1886</v>
      </c>
      <c r="C315">
        <v>18172</v>
      </c>
      <c r="D315" t="s">
        <v>7097</v>
      </c>
      <c r="E315" t="s">
        <v>7736</v>
      </c>
      <c r="F315" t="s">
        <v>3043</v>
      </c>
      <c r="G315" t="s">
        <v>4877</v>
      </c>
      <c r="H315" s="4">
        <v>43928</v>
      </c>
    </row>
    <row r="316" spans="1:8" hidden="1" x14ac:dyDescent="0.25">
      <c r="A316">
        <v>4119905</v>
      </c>
      <c r="B316" t="s">
        <v>1886</v>
      </c>
      <c r="C316">
        <v>18173</v>
      </c>
      <c r="D316" t="s">
        <v>7097</v>
      </c>
      <c r="E316" t="s">
        <v>7737</v>
      </c>
      <c r="F316" t="s">
        <v>3044</v>
      </c>
      <c r="G316" t="s">
        <v>4878</v>
      </c>
      <c r="H316" s="4">
        <v>43928</v>
      </c>
    </row>
    <row r="317" spans="1:8" hidden="1" x14ac:dyDescent="0.25">
      <c r="A317">
        <v>4119905</v>
      </c>
      <c r="B317" t="s">
        <v>2482</v>
      </c>
      <c r="C317">
        <v>11481</v>
      </c>
      <c r="D317" t="s">
        <v>7098</v>
      </c>
      <c r="E317" t="s">
        <v>7738</v>
      </c>
      <c r="F317" t="s">
        <v>3442</v>
      </c>
      <c r="G317" t="s">
        <v>4879</v>
      </c>
      <c r="H317" s="4">
        <v>42922</v>
      </c>
    </row>
    <row r="318" spans="1:8" hidden="1" x14ac:dyDescent="0.25">
      <c r="A318">
        <v>4119905</v>
      </c>
      <c r="B318" t="s">
        <v>2482</v>
      </c>
      <c r="C318">
        <v>11482</v>
      </c>
      <c r="D318" t="s">
        <v>7098</v>
      </c>
      <c r="E318" t="s">
        <v>7739</v>
      </c>
      <c r="F318" t="s">
        <v>3443</v>
      </c>
      <c r="G318" t="s">
        <v>4880</v>
      </c>
      <c r="H318" s="4">
        <v>42922</v>
      </c>
    </row>
    <row r="319" spans="1:8" hidden="1" x14ac:dyDescent="0.25">
      <c r="A319">
        <v>4119905</v>
      </c>
      <c r="B319" t="s">
        <v>2482</v>
      </c>
      <c r="C319">
        <v>11579</v>
      </c>
      <c r="D319" t="s">
        <v>7098</v>
      </c>
      <c r="E319" t="s">
        <v>7740</v>
      </c>
      <c r="F319" t="s">
        <v>3444</v>
      </c>
      <c r="G319" t="s">
        <v>4881</v>
      </c>
      <c r="H319" s="4">
        <v>42957</v>
      </c>
    </row>
    <row r="320" spans="1:8" hidden="1" x14ac:dyDescent="0.25">
      <c r="A320">
        <v>4119905</v>
      </c>
      <c r="B320" t="s">
        <v>854</v>
      </c>
      <c r="C320">
        <v>1001611</v>
      </c>
      <c r="D320" t="s">
        <v>7099</v>
      </c>
      <c r="E320" t="s">
        <v>7741</v>
      </c>
      <c r="F320" t="s">
        <v>3286</v>
      </c>
      <c r="G320" t="s">
        <v>4882</v>
      </c>
      <c r="H320" s="4">
        <v>44890</v>
      </c>
    </row>
    <row r="321" spans="1:8" hidden="1" x14ac:dyDescent="0.25">
      <c r="A321">
        <v>4119905</v>
      </c>
      <c r="B321" t="s">
        <v>854</v>
      </c>
      <c r="C321">
        <v>1001612</v>
      </c>
      <c r="D321" t="s">
        <v>7099</v>
      </c>
      <c r="E321" t="s">
        <v>7742</v>
      </c>
      <c r="F321" t="s">
        <v>3287</v>
      </c>
      <c r="G321" t="s">
        <v>4883</v>
      </c>
      <c r="H321" s="4">
        <v>44890</v>
      </c>
    </row>
    <row r="322" spans="1:8" hidden="1" x14ac:dyDescent="0.25">
      <c r="A322">
        <v>4119905</v>
      </c>
      <c r="B322" t="s">
        <v>854</v>
      </c>
      <c r="C322">
        <v>1001613</v>
      </c>
      <c r="D322" t="s">
        <v>7099</v>
      </c>
      <c r="E322" t="s">
        <v>7743</v>
      </c>
      <c r="F322" t="s">
        <v>3288</v>
      </c>
      <c r="G322" t="s">
        <v>4884</v>
      </c>
      <c r="H322" s="4">
        <v>44890</v>
      </c>
    </row>
    <row r="323" spans="1:8" hidden="1" x14ac:dyDescent="0.25">
      <c r="A323">
        <v>4119905</v>
      </c>
      <c r="B323" t="s">
        <v>1062</v>
      </c>
      <c r="C323">
        <v>6133</v>
      </c>
      <c r="D323" t="s">
        <v>7100</v>
      </c>
      <c r="E323" t="s">
        <v>7744</v>
      </c>
      <c r="F323" t="s">
        <v>3333</v>
      </c>
      <c r="G323" t="s">
        <v>4885</v>
      </c>
      <c r="H323" s="4">
        <v>42564</v>
      </c>
    </row>
    <row r="324" spans="1:8" hidden="1" x14ac:dyDescent="0.25">
      <c r="A324">
        <v>4119905</v>
      </c>
      <c r="B324" t="s">
        <v>1062</v>
      </c>
      <c r="C324">
        <v>11304</v>
      </c>
      <c r="D324" t="s">
        <v>7100</v>
      </c>
      <c r="E324" t="s">
        <v>7745</v>
      </c>
      <c r="F324" t="s">
        <v>3334</v>
      </c>
      <c r="G324" t="s">
        <v>4886</v>
      </c>
      <c r="H324" s="4">
        <v>42852</v>
      </c>
    </row>
    <row r="325" spans="1:8" hidden="1" x14ac:dyDescent="0.25">
      <c r="A325">
        <v>4119905</v>
      </c>
      <c r="B325" t="s">
        <v>1062</v>
      </c>
      <c r="C325">
        <v>12035</v>
      </c>
      <c r="D325" t="s">
        <v>7100</v>
      </c>
      <c r="E325" t="s">
        <v>7746</v>
      </c>
      <c r="F325" t="s">
        <v>3335</v>
      </c>
      <c r="G325" t="s">
        <v>4887</v>
      </c>
      <c r="H325" s="4">
        <v>43243</v>
      </c>
    </row>
    <row r="326" spans="1:8" hidden="1" x14ac:dyDescent="0.25">
      <c r="A326">
        <v>4119905</v>
      </c>
      <c r="B326" t="s">
        <v>2476</v>
      </c>
      <c r="C326">
        <v>11455</v>
      </c>
      <c r="D326" t="s">
        <v>7101</v>
      </c>
      <c r="E326" t="s">
        <v>7747</v>
      </c>
      <c r="F326" t="s">
        <v>3255</v>
      </c>
      <c r="G326" t="s">
        <v>4888</v>
      </c>
      <c r="H326" s="4">
        <v>42908</v>
      </c>
    </row>
    <row r="327" spans="1:8" hidden="1" x14ac:dyDescent="0.25">
      <c r="A327">
        <v>4119905</v>
      </c>
      <c r="B327" t="s">
        <v>2476</v>
      </c>
      <c r="C327">
        <v>11456</v>
      </c>
      <c r="D327" t="s">
        <v>7101</v>
      </c>
      <c r="E327" t="s">
        <v>7748</v>
      </c>
      <c r="F327" t="s">
        <v>3256</v>
      </c>
      <c r="G327" t="s">
        <v>4889</v>
      </c>
      <c r="H327" s="4">
        <v>42908</v>
      </c>
    </row>
    <row r="328" spans="1:8" hidden="1" x14ac:dyDescent="0.25">
      <c r="A328">
        <v>4119905</v>
      </c>
      <c r="B328" t="s">
        <v>2476</v>
      </c>
      <c r="C328">
        <v>11457</v>
      </c>
      <c r="D328" t="s">
        <v>7101</v>
      </c>
      <c r="E328" t="s">
        <v>7749</v>
      </c>
      <c r="F328" t="s">
        <v>3257</v>
      </c>
      <c r="G328" t="s">
        <v>4890</v>
      </c>
      <c r="H328" s="4">
        <v>42908</v>
      </c>
    </row>
    <row r="329" spans="1:8" hidden="1" x14ac:dyDescent="0.25">
      <c r="A329">
        <v>4119905</v>
      </c>
      <c r="B329" t="s">
        <v>2272</v>
      </c>
      <c r="C329">
        <v>12078</v>
      </c>
      <c r="D329" t="s">
        <v>7102</v>
      </c>
      <c r="E329" t="s">
        <v>7750</v>
      </c>
      <c r="F329" t="s">
        <v>3283</v>
      </c>
      <c r="G329" t="s">
        <v>4891</v>
      </c>
      <c r="H329" s="4">
        <v>43276</v>
      </c>
    </row>
    <row r="330" spans="1:8" hidden="1" x14ac:dyDescent="0.25">
      <c r="A330">
        <v>4119905</v>
      </c>
      <c r="B330" t="s">
        <v>2272</v>
      </c>
      <c r="C330">
        <v>12079</v>
      </c>
      <c r="D330" t="s">
        <v>7102</v>
      </c>
      <c r="E330" t="s">
        <v>7751</v>
      </c>
      <c r="F330" t="s">
        <v>3284</v>
      </c>
      <c r="G330" t="s">
        <v>4892</v>
      </c>
      <c r="H330" s="4">
        <v>43276</v>
      </c>
    </row>
    <row r="331" spans="1:8" hidden="1" x14ac:dyDescent="0.25">
      <c r="A331">
        <v>4119905</v>
      </c>
      <c r="B331" t="s">
        <v>898</v>
      </c>
      <c r="C331">
        <v>1000499</v>
      </c>
      <c r="D331" t="s">
        <v>7103</v>
      </c>
      <c r="E331" t="s">
        <v>7752</v>
      </c>
      <c r="F331" t="s">
        <v>2846</v>
      </c>
      <c r="G331" t="s">
        <v>4893</v>
      </c>
      <c r="H331" s="4">
        <v>44760</v>
      </c>
    </row>
    <row r="332" spans="1:8" hidden="1" x14ac:dyDescent="0.25">
      <c r="A332">
        <v>4119905</v>
      </c>
      <c r="B332" t="s">
        <v>898</v>
      </c>
      <c r="C332">
        <v>1000500</v>
      </c>
      <c r="D332" t="s">
        <v>7103</v>
      </c>
      <c r="E332" t="s">
        <v>7753</v>
      </c>
      <c r="F332" t="s">
        <v>3231</v>
      </c>
      <c r="G332" t="s">
        <v>4894</v>
      </c>
      <c r="H332" s="4">
        <v>44760</v>
      </c>
    </row>
    <row r="333" spans="1:8" hidden="1" x14ac:dyDescent="0.25">
      <c r="A333">
        <v>4119905</v>
      </c>
      <c r="B333" t="s">
        <v>898</v>
      </c>
      <c r="C333">
        <v>1000501</v>
      </c>
      <c r="D333" t="s">
        <v>7103</v>
      </c>
      <c r="E333" t="s">
        <v>9830</v>
      </c>
      <c r="F333" t="s">
        <v>3232</v>
      </c>
      <c r="G333" t="s">
        <v>4895</v>
      </c>
      <c r="H333" s="4">
        <v>44760</v>
      </c>
    </row>
    <row r="334" spans="1:8" hidden="1" x14ac:dyDescent="0.25">
      <c r="A334">
        <v>4119905</v>
      </c>
      <c r="B334" t="s">
        <v>898</v>
      </c>
      <c r="C334">
        <v>1000502</v>
      </c>
      <c r="D334" t="s">
        <v>7103</v>
      </c>
      <c r="E334" t="s">
        <v>7754</v>
      </c>
      <c r="F334" t="s">
        <v>3233</v>
      </c>
      <c r="G334" t="s">
        <v>4896</v>
      </c>
      <c r="H334" s="4">
        <v>44760</v>
      </c>
    </row>
    <row r="335" spans="1:8" hidden="1" x14ac:dyDescent="0.25">
      <c r="A335">
        <v>4119905</v>
      </c>
      <c r="B335" t="s">
        <v>898</v>
      </c>
      <c r="C335">
        <v>1000503</v>
      </c>
      <c r="D335" t="s">
        <v>7103</v>
      </c>
      <c r="E335" t="s">
        <v>7755</v>
      </c>
      <c r="F335" t="s">
        <v>2849</v>
      </c>
      <c r="G335" t="s">
        <v>4897</v>
      </c>
      <c r="H335" s="4">
        <v>44760</v>
      </c>
    </row>
    <row r="336" spans="1:8" hidden="1" x14ac:dyDescent="0.25">
      <c r="A336">
        <v>4119905</v>
      </c>
      <c r="B336" t="s">
        <v>898</v>
      </c>
      <c r="C336">
        <v>1000504</v>
      </c>
      <c r="D336" t="s">
        <v>7103</v>
      </c>
      <c r="E336" t="s">
        <v>7756</v>
      </c>
      <c r="F336" t="s">
        <v>3234</v>
      </c>
      <c r="G336" t="s">
        <v>4898</v>
      </c>
      <c r="H336" s="4">
        <v>44760</v>
      </c>
    </row>
    <row r="337" spans="1:8" hidden="1" x14ac:dyDescent="0.25">
      <c r="A337">
        <v>4119905</v>
      </c>
      <c r="B337" t="s">
        <v>898</v>
      </c>
      <c r="C337">
        <v>1000637</v>
      </c>
      <c r="D337" t="s">
        <v>7103</v>
      </c>
      <c r="E337" t="s">
        <v>7757</v>
      </c>
      <c r="F337" t="s">
        <v>3235</v>
      </c>
      <c r="G337" t="s">
        <v>4899</v>
      </c>
      <c r="H337" s="4">
        <v>44784</v>
      </c>
    </row>
    <row r="338" spans="1:8" hidden="1" x14ac:dyDescent="0.25">
      <c r="A338">
        <v>4119905</v>
      </c>
      <c r="B338" t="s">
        <v>898</v>
      </c>
      <c r="C338">
        <v>1000638</v>
      </c>
      <c r="D338" t="s">
        <v>7103</v>
      </c>
      <c r="E338" t="s">
        <v>7758</v>
      </c>
      <c r="F338" t="s">
        <v>2867</v>
      </c>
      <c r="G338" t="s">
        <v>4900</v>
      </c>
      <c r="H338" s="4">
        <v>44784</v>
      </c>
    </row>
    <row r="339" spans="1:8" hidden="1" x14ac:dyDescent="0.25">
      <c r="A339">
        <v>4119905</v>
      </c>
      <c r="B339" t="s">
        <v>898</v>
      </c>
      <c r="C339">
        <v>1000642</v>
      </c>
      <c r="D339" t="s">
        <v>7103</v>
      </c>
      <c r="E339" t="s">
        <v>7759</v>
      </c>
      <c r="F339" t="s">
        <v>3236</v>
      </c>
      <c r="G339" t="s">
        <v>4901</v>
      </c>
      <c r="H339" s="4">
        <v>44788</v>
      </c>
    </row>
    <row r="340" spans="1:8" hidden="1" x14ac:dyDescent="0.25">
      <c r="A340">
        <v>4119905</v>
      </c>
      <c r="B340" t="s">
        <v>898</v>
      </c>
      <c r="C340">
        <v>1000643</v>
      </c>
      <c r="D340" t="s">
        <v>7103</v>
      </c>
      <c r="E340" t="s">
        <v>7760</v>
      </c>
      <c r="F340" t="s">
        <v>3237</v>
      </c>
      <c r="G340" t="s">
        <v>4902</v>
      </c>
      <c r="H340" s="4">
        <v>44788</v>
      </c>
    </row>
    <row r="341" spans="1:8" hidden="1" x14ac:dyDescent="0.25">
      <c r="A341">
        <v>4119905</v>
      </c>
      <c r="B341" t="s">
        <v>898</v>
      </c>
      <c r="C341">
        <v>1000644</v>
      </c>
      <c r="D341" t="s">
        <v>7103</v>
      </c>
      <c r="E341" t="s">
        <v>7761</v>
      </c>
      <c r="F341" t="s">
        <v>3238</v>
      </c>
      <c r="G341" t="s">
        <v>4903</v>
      </c>
      <c r="H341" s="4">
        <v>44788</v>
      </c>
    </row>
    <row r="342" spans="1:8" hidden="1" x14ac:dyDescent="0.25">
      <c r="A342">
        <v>4119905</v>
      </c>
      <c r="B342" t="s">
        <v>898</v>
      </c>
      <c r="C342">
        <v>1000645</v>
      </c>
      <c r="D342" t="s">
        <v>7103</v>
      </c>
      <c r="E342" t="s">
        <v>7762</v>
      </c>
      <c r="F342" t="s">
        <v>3239</v>
      </c>
      <c r="G342" t="s">
        <v>4904</v>
      </c>
      <c r="H342" s="4">
        <v>44788</v>
      </c>
    </row>
    <row r="343" spans="1:8" hidden="1" x14ac:dyDescent="0.25">
      <c r="A343">
        <v>4119905</v>
      </c>
      <c r="B343" t="s">
        <v>898</v>
      </c>
      <c r="C343">
        <v>1000647</v>
      </c>
      <c r="D343" t="s">
        <v>7103</v>
      </c>
      <c r="E343" t="s">
        <v>7763</v>
      </c>
      <c r="F343" t="s">
        <v>3240</v>
      </c>
      <c r="G343" t="s">
        <v>4905</v>
      </c>
      <c r="H343" s="4">
        <v>44788</v>
      </c>
    </row>
    <row r="344" spans="1:8" hidden="1" x14ac:dyDescent="0.25">
      <c r="A344">
        <v>4119905</v>
      </c>
      <c r="B344" t="s">
        <v>898</v>
      </c>
      <c r="C344">
        <v>1000657</v>
      </c>
      <c r="D344" t="s">
        <v>7103</v>
      </c>
      <c r="E344" t="s">
        <v>7764</v>
      </c>
      <c r="F344" t="s">
        <v>3241</v>
      </c>
      <c r="G344" t="s">
        <v>4906</v>
      </c>
      <c r="H344" s="4">
        <v>44789</v>
      </c>
    </row>
    <row r="345" spans="1:8" hidden="1" x14ac:dyDescent="0.25">
      <c r="A345">
        <v>4119905</v>
      </c>
      <c r="B345" t="s">
        <v>2458</v>
      </c>
      <c r="C345">
        <v>11489</v>
      </c>
      <c r="D345" t="s">
        <v>7104</v>
      </c>
      <c r="E345" t="s">
        <v>7765</v>
      </c>
      <c r="F345" t="s">
        <v>2989</v>
      </c>
      <c r="G345" t="s">
        <v>4907</v>
      </c>
      <c r="H345" s="4">
        <v>42922</v>
      </c>
    </row>
    <row r="346" spans="1:8" hidden="1" x14ac:dyDescent="0.25">
      <c r="A346">
        <v>4119905</v>
      </c>
      <c r="B346" t="s">
        <v>856</v>
      </c>
      <c r="C346">
        <v>1001602</v>
      </c>
      <c r="D346" t="s">
        <v>7105</v>
      </c>
      <c r="E346" t="s">
        <v>7766</v>
      </c>
      <c r="F346" t="s">
        <v>3206</v>
      </c>
      <c r="G346" t="s">
        <v>4908</v>
      </c>
      <c r="H346" s="4">
        <v>44889</v>
      </c>
    </row>
    <row r="347" spans="1:8" hidden="1" x14ac:dyDescent="0.25">
      <c r="A347">
        <v>4119905</v>
      </c>
      <c r="B347" t="s">
        <v>856</v>
      </c>
      <c r="C347">
        <v>1001603</v>
      </c>
      <c r="D347" t="s">
        <v>7105</v>
      </c>
      <c r="E347" t="s">
        <v>7767</v>
      </c>
      <c r="F347" t="s">
        <v>3207</v>
      </c>
      <c r="G347" t="s">
        <v>4909</v>
      </c>
      <c r="H347" s="4">
        <v>44889</v>
      </c>
    </row>
    <row r="348" spans="1:8" hidden="1" x14ac:dyDescent="0.25">
      <c r="A348">
        <v>4119905</v>
      </c>
      <c r="B348" t="s">
        <v>856</v>
      </c>
      <c r="C348">
        <v>1001604</v>
      </c>
      <c r="D348" t="s">
        <v>7105</v>
      </c>
      <c r="E348" t="s">
        <v>7768</v>
      </c>
      <c r="F348" t="s">
        <v>3208</v>
      </c>
      <c r="G348" t="s">
        <v>4910</v>
      </c>
      <c r="H348" s="4">
        <v>44889</v>
      </c>
    </row>
    <row r="349" spans="1:8" hidden="1" x14ac:dyDescent="0.25">
      <c r="A349">
        <v>4119905</v>
      </c>
      <c r="B349" t="s">
        <v>2488</v>
      </c>
      <c r="C349">
        <v>11472</v>
      </c>
      <c r="D349" t="s">
        <v>7106</v>
      </c>
      <c r="E349" t="s">
        <v>7769</v>
      </c>
      <c r="F349" t="s">
        <v>3266</v>
      </c>
      <c r="G349" t="s">
        <v>4911</v>
      </c>
      <c r="H349" s="4">
        <v>42921</v>
      </c>
    </row>
    <row r="350" spans="1:8" hidden="1" x14ac:dyDescent="0.25">
      <c r="A350">
        <v>4119905</v>
      </c>
      <c r="B350" t="s">
        <v>2488</v>
      </c>
      <c r="C350">
        <v>11473</v>
      </c>
      <c r="D350" t="s">
        <v>7106</v>
      </c>
      <c r="E350" t="s">
        <v>7770</v>
      </c>
      <c r="F350" t="s">
        <v>3267</v>
      </c>
      <c r="G350" t="s">
        <v>4912</v>
      </c>
      <c r="H350" s="4">
        <v>42921</v>
      </c>
    </row>
    <row r="351" spans="1:8" hidden="1" x14ac:dyDescent="0.25">
      <c r="A351">
        <v>4119905</v>
      </c>
      <c r="B351" t="s">
        <v>1032</v>
      </c>
      <c r="C351">
        <v>6138</v>
      </c>
      <c r="D351" t="s">
        <v>7107</v>
      </c>
      <c r="E351" t="s">
        <v>7771</v>
      </c>
      <c r="F351" t="s">
        <v>3540</v>
      </c>
      <c r="G351" t="s">
        <v>4913</v>
      </c>
      <c r="H351" s="4">
        <v>42564</v>
      </c>
    </row>
    <row r="352" spans="1:8" hidden="1" x14ac:dyDescent="0.25">
      <c r="A352">
        <v>4119905</v>
      </c>
      <c r="B352" t="s">
        <v>803</v>
      </c>
      <c r="C352">
        <v>1003264</v>
      </c>
      <c r="D352" t="s">
        <v>7108</v>
      </c>
      <c r="E352" t="s">
        <v>7772</v>
      </c>
      <c r="F352" t="s">
        <v>2846</v>
      </c>
      <c r="G352" t="s">
        <v>4914</v>
      </c>
      <c r="H352" s="4">
        <v>45104</v>
      </c>
    </row>
    <row r="353" spans="1:8" hidden="1" x14ac:dyDescent="0.25">
      <c r="A353">
        <v>4119905</v>
      </c>
      <c r="B353" t="s">
        <v>803</v>
      </c>
      <c r="C353">
        <v>1003312</v>
      </c>
      <c r="D353" t="s">
        <v>7108</v>
      </c>
      <c r="E353" t="s">
        <v>7773</v>
      </c>
      <c r="F353" t="s">
        <v>3109</v>
      </c>
      <c r="G353" t="s">
        <v>4915</v>
      </c>
      <c r="H353" s="4">
        <v>45111</v>
      </c>
    </row>
    <row r="354" spans="1:8" hidden="1" x14ac:dyDescent="0.25">
      <c r="A354">
        <v>4119905</v>
      </c>
      <c r="B354" t="s">
        <v>803</v>
      </c>
      <c r="C354">
        <v>1003313</v>
      </c>
      <c r="D354" t="s">
        <v>7108</v>
      </c>
      <c r="E354" t="s">
        <v>9831</v>
      </c>
      <c r="F354" t="s">
        <v>3110</v>
      </c>
      <c r="G354" t="s">
        <v>4916</v>
      </c>
      <c r="H354" s="4">
        <v>45111</v>
      </c>
    </row>
    <row r="355" spans="1:8" hidden="1" x14ac:dyDescent="0.25">
      <c r="A355">
        <v>4119905</v>
      </c>
      <c r="B355" t="s">
        <v>803</v>
      </c>
      <c r="C355">
        <v>1003314</v>
      </c>
      <c r="D355" t="s">
        <v>7108</v>
      </c>
      <c r="E355" t="s">
        <v>7774</v>
      </c>
      <c r="F355" t="s">
        <v>3111</v>
      </c>
      <c r="G355" t="s">
        <v>4917</v>
      </c>
      <c r="H355" s="4">
        <v>45111</v>
      </c>
    </row>
    <row r="356" spans="1:8" hidden="1" x14ac:dyDescent="0.25">
      <c r="A356">
        <v>4119905</v>
      </c>
      <c r="B356" t="s">
        <v>803</v>
      </c>
      <c r="C356">
        <v>1003315</v>
      </c>
      <c r="D356" t="s">
        <v>7108</v>
      </c>
      <c r="E356" t="s">
        <v>7775</v>
      </c>
      <c r="F356" t="s">
        <v>2861</v>
      </c>
      <c r="G356" t="s">
        <v>4918</v>
      </c>
      <c r="H356" s="4">
        <v>45111</v>
      </c>
    </row>
    <row r="357" spans="1:8" hidden="1" x14ac:dyDescent="0.25">
      <c r="A357">
        <v>4119905</v>
      </c>
      <c r="B357" t="s">
        <v>803</v>
      </c>
      <c r="C357">
        <v>1003316</v>
      </c>
      <c r="D357" t="s">
        <v>7108</v>
      </c>
      <c r="E357" t="s">
        <v>7776</v>
      </c>
      <c r="F357" t="s">
        <v>3112</v>
      </c>
      <c r="G357" t="s">
        <v>4919</v>
      </c>
      <c r="H357" s="4">
        <v>45111</v>
      </c>
    </row>
    <row r="358" spans="1:8" hidden="1" x14ac:dyDescent="0.25">
      <c r="A358">
        <v>4119905</v>
      </c>
      <c r="B358" t="s">
        <v>803</v>
      </c>
      <c r="C358">
        <v>1003408</v>
      </c>
      <c r="D358" t="s">
        <v>7108</v>
      </c>
      <c r="E358" t="s">
        <v>7777</v>
      </c>
      <c r="F358" t="s">
        <v>3113</v>
      </c>
      <c r="G358" t="s">
        <v>4920</v>
      </c>
      <c r="H358" s="4">
        <v>45124</v>
      </c>
    </row>
    <row r="359" spans="1:8" hidden="1" x14ac:dyDescent="0.25">
      <c r="A359">
        <v>4119905</v>
      </c>
      <c r="B359" t="s">
        <v>803</v>
      </c>
      <c r="C359">
        <v>1003409</v>
      </c>
      <c r="D359" t="s">
        <v>7108</v>
      </c>
      <c r="E359" t="s">
        <v>7778</v>
      </c>
      <c r="F359" t="s">
        <v>3092</v>
      </c>
      <c r="G359" t="s">
        <v>4921</v>
      </c>
      <c r="H359" s="4">
        <v>45124</v>
      </c>
    </row>
    <row r="360" spans="1:8" hidden="1" x14ac:dyDescent="0.25">
      <c r="A360">
        <v>4119905</v>
      </c>
      <c r="B360" t="s">
        <v>803</v>
      </c>
      <c r="C360">
        <v>1003410</v>
      </c>
      <c r="D360" t="s">
        <v>7108</v>
      </c>
      <c r="E360" t="s">
        <v>7779</v>
      </c>
      <c r="F360" t="s">
        <v>3114</v>
      </c>
      <c r="G360" t="s">
        <v>4922</v>
      </c>
      <c r="H360" s="4">
        <v>45124</v>
      </c>
    </row>
    <row r="361" spans="1:8" hidden="1" x14ac:dyDescent="0.25">
      <c r="A361">
        <v>4119905</v>
      </c>
      <c r="B361" t="s">
        <v>803</v>
      </c>
      <c r="C361">
        <v>1003411</v>
      </c>
      <c r="D361" t="s">
        <v>7108</v>
      </c>
      <c r="E361" t="s">
        <v>7780</v>
      </c>
      <c r="F361" t="s">
        <v>3115</v>
      </c>
      <c r="G361" t="s">
        <v>4923</v>
      </c>
      <c r="H361" s="4">
        <v>45124</v>
      </c>
    </row>
    <row r="362" spans="1:8" hidden="1" x14ac:dyDescent="0.25">
      <c r="A362">
        <v>4119905</v>
      </c>
      <c r="B362" t="s">
        <v>803</v>
      </c>
      <c r="C362">
        <v>1003412</v>
      </c>
      <c r="D362" t="s">
        <v>7108</v>
      </c>
      <c r="E362" t="s">
        <v>7781</v>
      </c>
      <c r="F362" t="s">
        <v>3116</v>
      </c>
      <c r="G362" t="s">
        <v>4924</v>
      </c>
      <c r="H362" s="4">
        <v>45124</v>
      </c>
    </row>
    <row r="363" spans="1:8" hidden="1" x14ac:dyDescent="0.25">
      <c r="A363">
        <v>4119905</v>
      </c>
      <c r="B363" t="s">
        <v>803</v>
      </c>
      <c r="C363">
        <v>1003779</v>
      </c>
      <c r="D363" t="s">
        <v>7108</v>
      </c>
      <c r="E363" t="s">
        <v>7782</v>
      </c>
      <c r="F363" t="s">
        <v>3117</v>
      </c>
      <c r="G363" t="s">
        <v>4925</v>
      </c>
      <c r="H363" s="4">
        <v>45159</v>
      </c>
    </row>
    <row r="364" spans="1:8" hidden="1" x14ac:dyDescent="0.25">
      <c r="A364">
        <v>4119905</v>
      </c>
      <c r="B364" t="s">
        <v>803</v>
      </c>
      <c r="C364">
        <v>1003780</v>
      </c>
      <c r="D364" t="s">
        <v>7108</v>
      </c>
      <c r="E364" t="s">
        <v>7783</v>
      </c>
      <c r="F364" t="s">
        <v>3118</v>
      </c>
      <c r="G364" t="s">
        <v>4926</v>
      </c>
      <c r="H364" s="4">
        <v>45159</v>
      </c>
    </row>
    <row r="365" spans="1:8" hidden="1" x14ac:dyDescent="0.25">
      <c r="A365">
        <v>4119905</v>
      </c>
      <c r="B365" t="s">
        <v>901</v>
      </c>
      <c r="C365">
        <v>1000483</v>
      </c>
      <c r="D365" t="s">
        <v>7109</v>
      </c>
      <c r="E365" t="s">
        <v>7784</v>
      </c>
      <c r="F365" t="s">
        <v>3289</v>
      </c>
      <c r="G365" t="s">
        <v>4927</v>
      </c>
      <c r="H365" s="4">
        <v>44757</v>
      </c>
    </row>
    <row r="366" spans="1:8" hidden="1" x14ac:dyDescent="0.25">
      <c r="A366">
        <v>4119905</v>
      </c>
      <c r="B366" t="s">
        <v>901</v>
      </c>
      <c r="C366">
        <v>1000484</v>
      </c>
      <c r="D366" t="s">
        <v>7109</v>
      </c>
      <c r="E366" t="s">
        <v>7785</v>
      </c>
      <c r="F366" t="s">
        <v>3290</v>
      </c>
      <c r="G366" t="s">
        <v>4928</v>
      </c>
      <c r="H366" s="4">
        <v>44757</v>
      </c>
    </row>
    <row r="367" spans="1:8" hidden="1" x14ac:dyDescent="0.25">
      <c r="A367">
        <v>4119905</v>
      </c>
      <c r="B367" t="s">
        <v>901</v>
      </c>
      <c r="C367">
        <v>1000485</v>
      </c>
      <c r="D367" t="s">
        <v>7109</v>
      </c>
      <c r="E367" t="s">
        <v>7786</v>
      </c>
      <c r="F367" t="s">
        <v>3291</v>
      </c>
      <c r="G367" t="s">
        <v>4929</v>
      </c>
      <c r="H367" s="4">
        <v>44757</v>
      </c>
    </row>
    <row r="368" spans="1:8" hidden="1" x14ac:dyDescent="0.25">
      <c r="A368">
        <v>4119905</v>
      </c>
      <c r="B368" t="s">
        <v>901</v>
      </c>
      <c r="C368">
        <v>1000486</v>
      </c>
      <c r="D368" t="s">
        <v>7109</v>
      </c>
      <c r="E368" t="s">
        <v>7787</v>
      </c>
      <c r="F368" t="s">
        <v>3292</v>
      </c>
      <c r="G368" t="s">
        <v>4930</v>
      </c>
      <c r="H368" s="4">
        <v>44757</v>
      </c>
    </row>
    <row r="369" spans="1:8" hidden="1" x14ac:dyDescent="0.25">
      <c r="A369">
        <v>4119905</v>
      </c>
      <c r="B369" t="s">
        <v>901</v>
      </c>
      <c r="C369">
        <v>1000487</v>
      </c>
      <c r="D369" t="s">
        <v>7109</v>
      </c>
      <c r="E369" t="s">
        <v>9832</v>
      </c>
      <c r="F369" t="s">
        <v>3293</v>
      </c>
      <c r="G369" t="s">
        <v>4931</v>
      </c>
      <c r="H369" s="4">
        <v>44757</v>
      </c>
    </row>
    <row r="370" spans="1:8" hidden="1" x14ac:dyDescent="0.25">
      <c r="A370">
        <v>4119905</v>
      </c>
      <c r="B370" t="s">
        <v>901</v>
      </c>
      <c r="C370">
        <v>1000573</v>
      </c>
      <c r="D370" t="s">
        <v>7109</v>
      </c>
      <c r="E370" t="s">
        <v>7788</v>
      </c>
      <c r="F370" t="s">
        <v>3294</v>
      </c>
      <c r="G370" t="s">
        <v>4932</v>
      </c>
      <c r="H370" s="4">
        <v>44771</v>
      </c>
    </row>
    <row r="371" spans="1:8" hidden="1" x14ac:dyDescent="0.25">
      <c r="A371">
        <v>4119905</v>
      </c>
      <c r="B371" t="s">
        <v>901</v>
      </c>
      <c r="C371">
        <v>1000588</v>
      </c>
      <c r="D371" t="s">
        <v>7109</v>
      </c>
      <c r="E371" t="s">
        <v>7789</v>
      </c>
      <c r="F371" t="s">
        <v>3295</v>
      </c>
      <c r="G371" t="s">
        <v>4933</v>
      </c>
      <c r="H371" s="4">
        <v>44775</v>
      </c>
    </row>
    <row r="372" spans="1:8" hidden="1" x14ac:dyDescent="0.25">
      <c r="A372">
        <v>4119905</v>
      </c>
      <c r="B372" t="s">
        <v>1056</v>
      </c>
      <c r="C372">
        <v>6134</v>
      </c>
      <c r="D372" t="s">
        <v>7110</v>
      </c>
      <c r="E372" t="s">
        <v>7790</v>
      </c>
      <c r="F372" t="s">
        <v>3493</v>
      </c>
      <c r="G372" t="s">
        <v>4934</v>
      </c>
      <c r="H372" s="4">
        <v>42564</v>
      </c>
    </row>
    <row r="373" spans="1:8" hidden="1" x14ac:dyDescent="0.25">
      <c r="A373">
        <v>4119905</v>
      </c>
      <c r="B373" t="s">
        <v>1056</v>
      </c>
      <c r="C373">
        <v>6135</v>
      </c>
      <c r="D373" t="s">
        <v>7110</v>
      </c>
      <c r="E373" t="s">
        <v>7791</v>
      </c>
      <c r="F373" t="s">
        <v>3494</v>
      </c>
      <c r="G373" t="s">
        <v>4935</v>
      </c>
      <c r="H373" s="4">
        <v>42564</v>
      </c>
    </row>
    <row r="374" spans="1:8" hidden="1" x14ac:dyDescent="0.25">
      <c r="A374">
        <v>4119905</v>
      </c>
      <c r="B374" t="s">
        <v>1056</v>
      </c>
      <c r="C374">
        <v>6136</v>
      </c>
      <c r="D374" t="s">
        <v>7110</v>
      </c>
      <c r="E374" t="s">
        <v>7792</v>
      </c>
      <c r="F374" t="s">
        <v>3495</v>
      </c>
      <c r="G374" t="s">
        <v>4936</v>
      </c>
      <c r="H374" s="4">
        <v>42564</v>
      </c>
    </row>
    <row r="375" spans="1:8" hidden="1" x14ac:dyDescent="0.25">
      <c r="A375">
        <v>4119905</v>
      </c>
      <c r="B375" t="s">
        <v>781</v>
      </c>
      <c r="C375">
        <v>1004099</v>
      </c>
      <c r="D375" t="s">
        <v>7111</v>
      </c>
      <c r="E375" t="s">
        <v>9833</v>
      </c>
      <c r="F375" t="s">
        <v>3433</v>
      </c>
      <c r="G375" t="s">
        <v>4937</v>
      </c>
      <c r="H375" s="4">
        <v>45197</v>
      </c>
    </row>
    <row r="376" spans="1:8" hidden="1" x14ac:dyDescent="0.25">
      <c r="A376">
        <v>4119905</v>
      </c>
      <c r="B376" t="s">
        <v>781</v>
      </c>
      <c r="C376">
        <v>1004107</v>
      </c>
      <c r="D376" t="s">
        <v>7111</v>
      </c>
      <c r="E376" t="s">
        <v>7793</v>
      </c>
      <c r="F376" t="s">
        <v>2846</v>
      </c>
      <c r="G376" t="s">
        <v>4938</v>
      </c>
      <c r="H376" s="4">
        <v>45198</v>
      </c>
    </row>
    <row r="377" spans="1:8" hidden="1" x14ac:dyDescent="0.25">
      <c r="A377">
        <v>4119905</v>
      </c>
      <c r="B377" t="s">
        <v>781</v>
      </c>
      <c r="C377">
        <v>1004108</v>
      </c>
      <c r="D377" t="s">
        <v>7111</v>
      </c>
      <c r="E377" t="s">
        <v>7794</v>
      </c>
      <c r="F377" t="s">
        <v>3434</v>
      </c>
      <c r="G377" t="s">
        <v>4939</v>
      </c>
      <c r="H377" s="4">
        <v>45198</v>
      </c>
    </row>
    <row r="378" spans="1:8" hidden="1" x14ac:dyDescent="0.25">
      <c r="A378">
        <v>4119905</v>
      </c>
      <c r="B378" t="s">
        <v>781</v>
      </c>
      <c r="C378">
        <v>1004109</v>
      </c>
      <c r="D378" t="s">
        <v>7111</v>
      </c>
      <c r="E378" t="s">
        <v>7795</v>
      </c>
      <c r="F378" t="s">
        <v>3435</v>
      </c>
      <c r="G378" t="s">
        <v>4940</v>
      </c>
      <c r="H378" s="4">
        <v>45198</v>
      </c>
    </row>
    <row r="379" spans="1:8" hidden="1" x14ac:dyDescent="0.25">
      <c r="A379">
        <v>4119905</v>
      </c>
      <c r="B379" t="s">
        <v>781</v>
      </c>
      <c r="C379">
        <v>1004110</v>
      </c>
      <c r="D379" t="s">
        <v>7111</v>
      </c>
      <c r="E379" t="s">
        <v>7796</v>
      </c>
      <c r="F379" t="s">
        <v>3436</v>
      </c>
      <c r="G379" t="s">
        <v>4941</v>
      </c>
      <c r="H379" s="4">
        <v>45198</v>
      </c>
    </row>
    <row r="380" spans="1:8" hidden="1" x14ac:dyDescent="0.25">
      <c r="A380">
        <v>4119905</v>
      </c>
      <c r="B380" t="s">
        <v>781</v>
      </c>
      <c r="C380">
        <v>1004629</v>
      </c>
      <c r="D380" t="s">
        <v>7111</v>
      </c>
      <c r="E380" t="s">
        <v>7797</v>
      </c>
      <c r="F380" t="s">
        <v>3437</v>
      </c>
      <c r="G380" t="s">
        <v>4942</v>
      </c>
      <c r="H380" s="4">
        <v>45257</v>
      </c>
    </row>
    <row r="381" spans="1:8" hidden="1" x14ac:dyDescent="0.25">
      <c r="A381">
        <v>4119905</v>
      </c>
      <c r="B381" t="s">
        <v>781</v>
      </c>
      <c r="C381">
        <v>1004630</v>
      </c>
      <c r="D381" t="s">
        <v>7111</v>
      </c>
      <c r="E381" t="s">
        <v>7798</v>
      </c>
      <c r="F381" t="s">
        <v>3399</v>
      </c>
      <c r="G381" t="s">
        <v>4943</v>
      </c>
      <c r="H381" s="4">
        <v>45257</v>
      </c>
    </row>
    <row r="382" spans="1:8" hidden="1" x14ac:dyDescent="0.25">
      <c r="A382">
        <v>4119905</v>
      </c>
      <c r="B382" t="s">
        <v>781</v>
      </c>
      <c r="C382">
        <v>1004631</v>
      </c>
      <c r="D382" t="s">
        <v>7111</v>
      </c>
      <c r="E382" t="s">
        <v>7799</v>
      </c>
      <c r="F382" t="s">
        <v>3438</v>
      </c>
      <c r="G382" t="s">
        <v>4944</v>
      </c>
      <c r="H382" s="4">
        <v>45257</v>
      </c>
    </row>
    <row r="383" spans="1:8" hidden="1" x14ac:dyDescent="0.25">
      <c r="A383">
        <v>4119905</v>
      </c>
      <c r="B383" t="s">
        <v>781</v>
      </c>
      <c r="C383">
        <v>1004632</v>
      </c>
      <c r="D383" t="s">
        <v>7111</v>
      </c>
      <c r="E383" t="s">
        <v>7800</v>
      </c>
      <c r="F383" t="s">
        <v>3439</v>
      </c>
      <c r="G383" t="s">
        <v>4945</v>
      </c>
      <c r="H383" s="4">
        <v>45257</v>
      </c>
    </row>
    <row r="384" spans="1:8" hidden="1" x14ac:dyDescent="0.25">
      <c r="A384">
        <v>4119905</v>
      </c>
      <c r="B384" t="s">
        <v>781</v>
      </c>
      <c r="C384">
        <v>1004633</v>
      </c>
      <c r="D384" t="s">
        <v>7111</v>
      </c>
      <c r="E384" t="s">
        <v>7801</v>
      </c>
      <c r="F384" t="s">
        <v>3402</v>
      </c>
      <c r="G384" t="s">
        <v>4946</v>
      </c>
      <c r="H384" s="4">
        <v>45257</v>
      </c>
    </row>
    <row r="385" spans="1:8" hidden="1" x14ac:dyDescent="0.25">
      <c r="A385">
        <v>4119905</v>
      </c>
      <c r="B385" t="s">
        <v>781</v>
      </c>
      <c r="C385">
        <v>1004634</v>
      </c>
      <c r="D385" t="s">
        <v>7111</v>
      </c>
      <c r="E385" t="s">
        <v>7802</v>
      </c>
      <c r="F385" t="s">
        <v>3440</v>
      </c>
      <c r="G385" t="s">
        <v>4947</v>
      </c>
      <c r="H385" s="4">
        <v>45257</v>
      </c>
    </row>
    <row r="386" spans="1:8" hidden="1" x14ac:dyDescent="0.25">
      <c r="A386">
        <v>4119905</v>
      </c>
      <c r="B386" t="s">
        <v>781</v>
      </c>
      <c r="C386">
        <v>1004635</v>
      </c>
      <c r="D386" t="s">
        <v>7111</v>
      </c>
      <c r="E386" t="s">
        <v>7803</v>
      </c>
      <c r="F386" t="s">
        <v>3441</v>
      </c>
      <c r="G386" t="s">
        <v>4948</v>
      </c>
      <c r="H386" s="4">
        <v>45257</v>
      </c>
    </row>
    <row r="387" spans="1:8" hidden="1" x14ac:dyDescent="0.25">
      <c r="A387">
        <v>4119905</v>
      </c>
      <c r="B387" t="s">
        <v>843</v>
      </c>
      <c r="C387">
        <v>1001745</v>
      </c>
      <c r="D387" t="s">
        <v>7112</v>
      </c>
      <c r="E387" t="s">
        <v>7804</v>
      </c>
      <c r="F387" t="s">
        <v>3552</v>
      </c>
      <c r="G387" t="s">
        <v>4949</v>
      </c>
      <c r="H387" s="4">
        <v>44903</v>
      </c>
    </row>
    <row r="388" spans="1:8" hidden="1" x14ac:dyDescent="0.25">
      <c r="A388">
        <v>4119905</v>
      </c>
      <c r="B388" t="s">
        <v>843</v>
      </c>
      <c r="C388">
        <v>1001747</v>
      </c>
      <c r="D388" t="s">
        <v>7112</v>
      </c>
      <c r="E388" t="s">
        <v>7805</v>
      </c>
      <c r="F388" t="s">
        <v>3553</v>
      </c>
      <c r="G388" t="s">
        <v>4950</v>
      </c>
      <c r="H388" s="4">
        <v>44903</v>
      </c>
    </row>
    <row r="389" spans="1:8" hidden="1" x14ac:dyDescent="0.25">
      <c r="A389">
        <v>4119905</v>
      </c>
      <c r="B389" t="s">
        <v>843</v>
      </c>
      <c r="C389">
        <v>1001746</v>
      </c>
      <c r="D389" t="s">
        <v>7112</v>
      </c>
      <c r="E389" t="s">
        <v>7806</v>
      </c>
      <c r="F389" t="s">
        <v>3554</v>
      </c>
      <c r="G389" t="s">
        <v>4951</v>
      </c>
      <c r="H389" s="4">
        <v>44903</v>
      </c>
    </row>
    <row r="390" spans="1:8" hidden="1" x14ac:dyDescent="0.25">
      <c r="A390">
        <v>4119905</v>
      </c>
      <c r="B390" t="s">
        <v>1787</v>
      </c>
      <c r="C390">
        <v>20088</v>
      </c>
      <c r="D390" t="s">
        <v>7113</v>
      </c>
      <c r="E390" t="s">
        <v>7807</v>
      </c>
      <c r="F390" t="s">
        <v>2846</v>
      </c>
      <c r="G390" t="s">
        <v>4952</v>
      </c>
      <c r="H390" s="4">
        <v>44054</v>
      </c>
    </row>
    <row r="391" spans="1:8" hidden="1" x14ac:dyDescent="0.25">
      <c r="A391">
        <v>4119905</v>
      </c>
      <c r="B391" t="s">
        <v>1787</v>
      </c>
      <c r="C391">
        <v>20089</v>
      </c>
      <c r="D391" t="s">
        <v>7113</v>
      </c>
      <c r="E391" t="s">
        <v>7808</v>
      </c>
      <c r="F391" t="s">
        <v>3123</v>
      </c>
      <c r="G391" t="s">
        <v>4953</v>
      </c>
      <c r="H391" s="4">
        <v>44054</v>
      </c>
    </row>
    <row r="392" spans="1:8" hidden="1" x14ac:dyDescent="0.25">
      <c r="A392">
        <v>4119905</v>
      </c>
      <c r="B392" t="s">
        <v>1787</v>
      </c>
      <c r="C392">
        <v>20090</v>
      </c>
      <c r="D392" t="s">
        <v>7113</v>
      </c>
      <c r="E392" t="s">
        <v>7809</v>
      </c>
      <c r="F392" t="s">
        <v>3124</v>
      </c>
      <c r="G392" t="s">
        <v>4954</v>
      </c>
      <c r="H392" s="4">
        <v>44054</v>
      </c>
    </row>
    <row r="393" spans="1:8" hidden="1" x14ac:dyDescent="0.25">
      <c r="A393">
        <v>4119905</v>
      </c>
      <c r="B393" t="s">
        <v>1787</v>
      </c>
      <c r="C393">
        <v>20091</v>
      </c>
      <c r="D393" t="s">
        <v>7113</v>
      </c>
      <c r="E393" t="s">
        <v>7810</v>
      </c>
      <c r="F393" t="s">
        <v>3125</v>
      </c>
      <c r="G393" t="s">
        <v>4955</v>
      </c>
      <c r="H393" s="4">
        <v>44054</v>
      </c>
    </row>
    <row r="394" spans="1:8" hidden="1" x14ac:dyDescent="0.25">
      <c r="A394">
        <v>4119905</v>
      </c>
      <c r="B394" t="s">
        <v>1787</v>
      </c>
      <c r="C394">
        <v>20092</v>
      </c>
      <c r="D394" t="s">
        <v>7113</v>
      </c>
      <c r="E394" t="s">
        <v>7811</v>
      </c>
      <c r="F394" t="s">
        <v>3106</v>
      </c>
      <c r="G394" t="s">
        <v>4956</v>
      </c>
      <c r="H394" s="4">
        <v>44054</v>
      </c>
    </row>
    <row r="395" spans="1:8" hidden="1" x14ac:dyDescent="0.25">
      <c r="A395">
        <v>4119905</v>
      </c>
      <c r="B395" t="s">
        <v>1787</v>
      </c>
      <c r="C395">
        <v>20280</v>
      </c>
      <c r="D395" t="s">
        <v>7113</v>
      </c>
      <c r="E395" t="s">
        <v>7812</v>
      </c>
      <c r="F395" t="s">
        <v>3126</v>
      </c>
      <c r="G395" t="s">
        <v>4957</v>
      </c>
      <c r="H395" s="4">
        <v>44069</v>
      </c>
    </row>
    <row r="396" spans="1:8" hidden="1" x14ac:dyDescent="0.25">
      <c r="A396">
        <v>4119905</v>
      </c>
      <c r="B396" t="s">
        <v>1787</v>
      </c>
      <c r="C396">
        <v>20281</v>
      </c>
      <c r="D396" t="s">
        <v>7113</v>
      </c>
      <c r="E396" t="s">
        <v>7813</v>
      </c>
      <c r="F396" t="s">
        <v>2852</v>
      </c>
      <c r="G396" t="s">
        <v>4958</v>
      </c>
      <c r="H396" s="4">
        <v>44069</v>
      </c>
    </row>
    <row r="397" spans="1:8" hidden="1" x14ac:dyDescent="0.25">
      <c r="A397">
        <v>4119905</v>
      </c>
      <c r="B397" t="s">
        <v>1787</v>
      </c>
      <c r="C397">
        <v>20282</v>
      </c>
      <c r="D397" t="s">
        <v>7113</v>
      </c>
      <c r="E397" t="s">
        <v>7814</v>
      </c>
      <c r="F397" t="s">
        <v>3127</v>
      </c>
      <c r="G397" t="s">
        <v>4959</v>
      </c>
      <c r="H397" s="4">
        <v>44069</v>
      </c>
    </row>
    <row r="398" spans="1:8" hidden="1" x14ac:dyDescent="0.25">
      <c r="A398">
        <v>4119905</v>
      </c>
      <c r="B398" t="s">
        <v>1787</v>
      </c>
      <c r="C398">
        <v>20283</v>
      </c>
      <c r="D398" t="s">
        <v>7113</v>
      </c>
      <c r="E398" t="s">
        <v>7815</v>
      </c>
      <c r="F398" t="s">
        <v>3128</v>
      </c>
      <c r="G398" t="s">
        <v>4960</v>
      </c>
      <c r="H398" s="4">
        <v>44069</v>
      </c>
    </row>
    <row r="399" spans="1:8" hidden="1" x14ac:dyDescent="0.25">
      <c r="A399">
        <v>4119905</v>
      </c>
      <c r="B399" t="s">
        <v>1787</v>
      </c>
      <c r="C399">
        <v>20284</v>
      </c>
      <c r="D399" t="s">
        <v>7113</v>
      </c>
      <c r="E399" t="s">
        <v>7816</v>
      </c>
      <c r="F399" t="s">
        <v>3129</v>
      </c>
      <c r="G399" t="s">
        <v>4961</v>
      </c>
      <c r="H399" s="4">
        <v>44069</v>
      </c>
    </row>
    <row r="400" spans="1:8" hidden="1" x14ac:dyDescent="0.25">
      <c r="A400">
        <v>4119905</v>
      </c>
      <c r="B400" t="s">
        <v>1787</v>
      </c>
      <c r="C400">
        <v>20285</v>
      </c>
      <c r="D400" t="s">
        <v>7113</v>
      </c>
      <c r="E400" t="s">
        <v>7817</v>
      </c>
      <c r="F400" t="s">
        <v>3130</v>
      </c>
      <c r="G400" t="s">
        <v>4962</v>
      </c>
      <c r="H400" s="4">
        <v>44069</v>
      </c>
    </row>
    <row r="401" spans="1:8" hidden="1" x14ac:dyDescent="0.25">
      <c r="A401">
        <v>4119905</v>
      </c>
      <c r="B401" t="s">
        <v>1787</v>
      </c>
      <c r="C401">
        <v>20305</v>
      </c>
      <c r="D401" t="s">
        <v>7113</v>
      </c>
      <c r="E401" t="s">
        <v>7818</v>
      </c>
      <c r="F401" t="s">
        <v>3131</v>
      </c>
      <c r="G401" t="s">
        <v>4963</v>
      </c>
      <c r="H401" s="4">
        <v>44071</v>
      </c>
    </row>
    <row r="402" spans="1:8" hidden="1" x14ac:dyDescent="0.25">
      <c r="A402">
        <v>4119905</v>
      </c>
      <c r="B402" t="s">
        <v>1787</v>
      </c>
      <c r="C402">
        <v>20306</v>
      </c>
      <c r="D402" t="s">
        <v>7113</v>
      </c>
      <c r="E402" t="s">
        <v>7819</v>
      </c>
      <c r="F402" t="s">
        <v>3132</v>
      </c>
      <c r="G402" t="s">
        <v>4964</v>
      </c>
      <c r="H402" s="4">
        <v>44071</v>
      </c>
    </row>
    <row r="403" spans="1:8" hidden="1" x14ac:dyDescent="0.25">
      <c r="A403">
        <v>4119905</v>
      </c>
      <c r="B403" t="s">
        <v>1787</v>
      </c>
      <c r="C403">
        <v>20307</v>
      </c>
      <c r="D403" t="s">
        <v>7113</v>
      </c>
      <c r="E403" t="s">
        <v>7820</v>
      </c>
      <c r="F403" t="s">
        <v>3133</v>
      </c>
      <c r="G403" t="s">
        <v>4965</v>
      </c>
      <c r="H403" s="4">
        <v>44071</v>
      </c>
    </row>
    <row r="404" spans="1:8" hidden="1" x14ac:dyDescent="0.25">
      <c r="A404">
        <v>4119905</v>
      </c>
      <c r="B404" t="s">
        <v>1787</v>
      </c>
      <c r="C404">
        <v>20344</v>
      </c>
      <c r="D404" t="s">
        <v>7113</v>
      </c>
      <c r="E404" t="s">
        <v>7821</v>
      </c>
      <c r="F404" t="s">
        <v>3134</v>
      </c>
      <c r="G404" t="s">
        <v>4966</v>
      </c>
      <c r="H404" s="4">
        <v>44076</v>
      </c>
    </row>
    <row r="405" spans="1:8" hidden="1" x14ac:dyDescent="0.25">
      <c r="A405">
        <v>4119905</v>
      </c>
      <c r="B405" t="s">
        <v>1787</v>
      </c>
      <c r="C405">
        <v>20345</v>
      </c>
      <c r="D405" t="s">
        <v>7113</v>
      </c>
      <c r="E405" t="s">
        <v>7822</v>
      </c>
      <c r="F405" t="s">
        <v>3135</v>
      </c>
      <c r="G405" t="s">
        <v>4967</v>
      </c>
      <c r="H405" s="4">
        <v>44076</v>
      </c>
    </row>
    <row r="406" spans="1:8" hidden="1" x14ac:dyDescent="0.25">
      <c r="A406">
        <v>4119905</v>
      </c>
      <c r="B406" t="s">
        <v>1787</v>
      </c>
      <c r="C406">
        <v>20346</v>
      </c>
      <c r="D406" t="s">
        <v>7113</v>
      </c>
      <c r="E406" t="s">
        <v>7823</v>
      </c>
      <c r="F406" t="s">
        <v>3136</v>
      </c>
      <c r="G406" t="s">
        <v>4968</v>
      </c>
      <c r="H406" s="4">
        <v>44076</v>
      </c>
    </row>
    <row r="407" spans="1:8" hidden="1" x14ac:dyDescent="0.25">
      <c r="A407">
        <v>4119905</v>
      </c>
      <c r="B407" t="s">
        <v>1787</v>
      </c>
      <c r="C407">
        <v>20347</v>
      </c>
      <c r="D407" t="s">
        <v>7113</v>
      </c>
      <c r="E407" t="s">
        <v>7824</v>
      </c>
      <c r="F407" t="s">
        <v>3137</v>
      </c>
      <c r="G407" t="s">
        <v>4969</v>
      </c>
      <c r="H407" s="4">
        <v>44076</v>
      </c>
    </row>
    <row r="408" spans="1:8" hidden="1" x14ac:dyDescent="0.25">
      <c r="A408">
        <v>4119905</v>
      </c>
      <c r="B408" t="s">
        <v>1787</v>
      </c>
      <c r="C408">
        <v>20348</v>
      </c>
      <c r="D408" t="s">
        <v>7113</v>
      </c>
      <c r="E408" t="s">
        <v>7825</v>
      </c>
      <c r="F408" t="s">
        <v>3138</v>
      </c>
      <c r="G408" t="s">
        <v>4970</v>
      </c>
      <c r="H408" s="4">
        <v>44076</v>
      </c>
    </row>
    <row r="409" spans="1:8" hidden="1" x14ac:dyDescent="0.25">
      <c r="A409">
        <v>4119905</v>
      </c>
      <c r="B409" t="s">
        <v>1787</v>
      </c>
      <c r="C409">
        <v>20349</v>
      </c>
      <c r="D409" t="s">
        <v>7113</v>
      </c>
      <c r="E409" t="s">
        <v>7826</v>
      </c>
      <c r="F409" t="s">
        <v>3139</v>
      </c>
      <c r="G409" t="s">
        <v>4971</v>
      </c>
      <c r="H409" s="4">
        <v>44076</v>
      </c>
    </row>
    <row r="410" spans="1:8" hidden="1" x14ac:dyDescent="0.25">
      <c r="A410">
        <v>4119905</v>
      </c>
      <c r="B410" t="s">
        <v>1787</v>
      </c>
      <c r="C410">
        <v>20350</v>
      </c>
      <c r="D410" t="s">
        <v>7113</v>
      </c>
      <c r="E410" t="s">
        <v>7827</v>
      </c>
      <c r="F410" t="s">
        <v>3140</v>
      </c>
      <c r="G410" t="s">
        <v>4972</v>
      </c>
      <c r="H410" s="4">
        <v>44076</v>
      </c>
    </row>
    <row r="411" spans="1:8" hidden="1" x14ac:dyDescent="0.25">
      <c r="A411">
        <v>4119905</v>
      </c>
      <c r="B411" t="s">
        <v>1787</v>
      </c>
      <c r="C411">
        <v>20351</v>
      </c>
      <c r="D411" t="s">
        <v>7113</v>
      </c>
      <c r="E411" t="s">
        <v>7828</v>
      </c>
      <c r="F411" t="s">
        <v>3141</v>
      </c>
      <c r="G411" t="s">
        <v>4973</v>
      </c>
      <c r="H411" s="4">
        <v>44076</v>
      </c>
    </row>
    <row r="412" spans="1:8" hidden="1" x14ac:dyDescent="0.25">
      <c r="A412">
        <v>4119905</v>
      </c>
      <c r="B412" t="s">
        <v>1787</v>
      </c>
      <c r="C412">
        <v>20352</v>
      </c>
      <c r="D412" t="s">
        <v>7113</v>
      </c>
      <c r="E412" t="s">
        <v>7829</v>
      </c>
      <c r="F412" t="s">
        <v>3142</v>
      </c>
      <c r="G412" t="s">
        <v>4974</v>
      </c>
      <c r="H412" s="4">
        <v>44076</v>
      </c>
    </row>
    <row r="413" spans="1:8" hidden="1" x14ac:dyDescent="0.25">
      <c r="A413">
        <v>4119905</v>
      </c>
      <c r="B413" t="s">
        <v>1787</v>
      </c>
      <c r="C413">
        <v>20353</v>
      </c>
      <c r="D413" t="s">
        <v>7113</v>
      </c>
      <c r="E413" t="s">
        <v>7830</v>
      </c>
      <c r="F413" t="s">
        <v>3143</v>
      </c>
      <c r="G413" t="s">
        <v>4975</v>
      </c>
      <c r="H413" s="4">
        <v>44076</v>
      </c>
    </row>
    <row r="414" spans="1:8" hidden="1" x14ac:dyDescent="0.25">
      <c r="A414">
        <v>4119905</v>
      </c>
      <c r="B414" t="s">
        <v>1787</v>
      </c>
      <c r="C414">
        <v>24885</v>
      </c>
      <c r="D414" t="s">
        <v>7113</v>
      </c>
      <c r="E414" t="s">
        <v>7831</v>
      </c>
      <c r="F414" t="s">
        <v>3144</v>
      </c>
      <c r="G414" t="s">
        <v>4976</v>
      </c>
      <c r="H414" s="4">
        <v>44477</v>
      </c>
    </row>
    <row r="415" spans="1:8" hidden="1" x14ac:dyDescent="0.25">
      <c r="A415">
        <v>4119905</v>
      </c>
      <c r="B415" t="s">
        <v>2062</v>
      </c>
      <c r="C415">
        <v>15067</v>
      </c>
      <c r="D415" t="s">
        <v>7114</v>
      </c>
      <c r="E415" t="s">
        <v>7832</v>
      </c>
      <c r="F415" t="s">
        <v>2893</v>
      </c>
      <c r="G415" t="s">
        <v>4977</v>
      </c>
      <c r="H415" s="4">
        <v>43706</v>
      </c>
    </row>
    <row r="416" spans="1:8" hidden="1" x14ac:dyDescent="0.25">
      <c r="A416">
        <v>4119905</v>
      </c>
      <c r="B416" t="s">
        <v>2062</v>
      </c>
      <c r="C416">
        <v>15068</v>
      </c>
      <c r="D416" t="s">
        <v>7114</v>
      </c>
      <c r="E416" t="s">
        <v>7833</v>
      </c>
      <c r="F416" t="s">
        <v>3003</v>
      </c>
      <c r="G416" t="s">
        <v>4978</v>
      </c>
      <c r="H416" s="4">
        <v>43706</v>
      </c>
    </row>
    <row r="417" spans="1:8" hidden="1" x14ac:dyDescent="0.25">
      <c r="A417">
        <v>4119905</v>
      </c>
      <c r="B417" t="s">
        <v>2062</v>
      </c>
      <c r="C417">
        <v>15069</v>
      </c>
      <c r="D417" t="s">
        <v>7114</v>
      </c>
      <c r="E417" t="s">
        <v>7834</v>
      </c>
      <c r="F417" t="s">
        <v>2895</v>
      </c>
      <c r="G417" t="s">
        <v>4979</v>
      </c>
      <c r="H417" s="4">
        <v>43706</v>
      </c>
    </row>
    <row r="418" spans="1:8" hidden="1" x14ac:dyDescent="0.25">
      <c r="A418">
        <v>4119905</v>
      </c>
      <c r="B418" t="s">
        <v>2062</v>
      </c>
      <c r="C418">
        <v>15070</v>
      </c>
      <c r="D418" t="s">
        <v>7114</v>
      </c>
      <c r="E418" t="s">
        <v>7835</v>
      </c>
      <c r="F418" t="s">
        <v>2896</v>
      </c>
      <c r="G418" t="s">
        <v>4980</v>
      </c>
      <c r="H418" s="4">
        <v>43706</v>
      </c>
    </row>
    <row r="419" spans="1:8" hidden="1" x14ac:dyDescent="0.25">
      <c r="A419">
        <v>4119905</v>
      </c>
      <c r="B419" t="s">
        <v>2062</v>
      </c>
      <c r="C419">
        <v>15071</v>
      </c>
      <c r="D419" t="s">
        <v>7114</v>
      </c>
      <c r="E419" t="s">
        <v>7836</v>
      </c>
      <c r="F419" t="s">
        <v>2897</v>
      </c>
      <c r="G419" t="s">
        <v>4981</v>
      </c>
      <c r="H419" s="4">
        <v>43706</v>
      </c>
    </row>
    <row r="420" spans="1:8" hidden="1" x14ac:dyDescent="0.25">
      <c r="A420">
        <v>4119905</v>
      </c>
      <c r="B420" t="s">
        <v>2062</v>
      </c>
      <c r="C420">
        <v>15072</v>
      </c>
      <c r="D420" t="s">
        <v>7114</v>
      </c>
      <c r="E420" t="s">
        <v>7837</v>
      </c>
      <c r="F420" t="s">
        <v>3004</v>
      </c>
      <c r="G420" t="s">
        <v>4982</v>
      </c>
      <c r="H420" s="4">
        <v>43706</v>
      </c>
    </row>
    <row r="421" spans="1:8" hidden="1" x14ac:dyDescent="0.25">
      <c r="A421">
        <v>4119905</v>
      </c>
      <c r="B421" t="s">
        <v>2062</v>
      </c>
      <c r="C421">
        <v>15073</v>
      </c>
      <c r="D421" t="s">
        <v>7114</v>
      </c>
      <c r="E421" t="s">
        <v>7838</v>
      </c>
      <c r="F421" t="s">
        <v>3005</v>
      </c>
      <c r="G421" t="s">
        <v>4983</v>
      </c>
      <c r="H421" s="4">
        <v>43706</v>
      </c>
    </row>
    <row r="422" spans="1:8" hidden="1" x14ac:dyDescent="0.25">
      <c r="A422">
        <v>4119905</v>
      </c>
      <c r="B422" t="s">
        <v>2062</v>
      </c>
      <c r="C422">
        <v>15074</v>
      </c>
      <c r="D422" t="s">
        <v>7114</v>
      </c>
      <c r="E422" t="s">
        <v>7839</v>
      </c>
      <c r="F422" t="s">
        <v>3006</v>
      </c>
      <c r="G422" t="s">
        <v>4984</v>
      </c>
      <c r="H422" s="4">
        <v>43706</v>
      </c>
    </row>
    <row r="423" spans="1:8" hidden="1" x14ac:dyDescent="0.25">
      <c r="A423">
        <v>4119905</v>
      </c>
      <c r="B423" t="s">
        <v>2062</v>
      </c>
      <c r="C423">
        <v>15075</v>
      </c>
      <c r="D423" t="s">
        <v>7114</v>
      </c>
      <c r="E423" t="s">
        <v>7840</v>
      </c>
      <c r="F423" t="s">
        <v>3007</v>
      </c>
      <c r="G423" t="s">
        <v>4985</v>
      </c>
      <c r="H423" s="4">
        <v>43706</v>
      </c>
    </row>
    <row r="424" spans="1:8" hidden="1" x14ac:dyDescent="0.25">
      <c r="A424">
        <v>4119905</v>
      </c>
      <c r="B424" t="s">
        <v>2062</v>
      </c>
      <c r="C424">
        <v>15076</v>
      </c>
      <c r="D424" t="s">
        <v>7114</v>
      </c>
      <c r="E424" t="s">
        <v>7841</v>
      </c>
      <c r="F424" t="s">
        <v>3008</v>
      </c>
      <c r="G424" t="s">
        <v>4986</v>
      </c>
      <c r="H424" s="4">
        <v>43706</v>
      </c>
    </row>
    <row r="425" spans="1:8" hidden="1" x14ac:dyDescent="0.25">
      <c r="A425">
        <v>4119905</v>
      </c>
      <c r="B425" t="s">
        <v>2062</v>
      </c>
      <c r="C425">
        <v>15077</v>
      </c>
      <c r="D425" t="s">
        <v>7114</v>
      </c>
      <c r="E425" t="s">
        <v>7842</v>
      </c>
      <c r="F425" t="s">
        <v>3009</v>
      </c>
      <c r="G425" t="s">
        <v>4987</v>
      </c>
      <c r="H425" s="4">
        <v>43706</v>
      </c>
    </row>
    <row r="426" spans="1:8" hidden="1" x14ac:dyDescent="0.25">
      <c r="A426">
        <v>4119905</v>
      </c>
      <c r="B426" t="s">
        <v>2062</v>
      </c>
      <c r="C426">
        <v>15078</v>
      </c>
      <c r="D426" t="s">
        <v>7114</v>
      </c>
      <c r="E426" t="s">
        <v>7843</v>
      </c>
      <c r="F426" t="s">
        <v>3010</v>
      </c>
      <c r="G426" t="s">
        <v>4988</v>
      </c>
      <c r="H426" s="4">
        <v>43706</v>
      </c>
    </row>
    <row r="427" spans="1:8" hidden="1" x14ac:dyDescent="0.25">
      <c r="A427">
        <v>4119905</v>
      </c>
      <c r="B427" t="s">
        <v>2062</v>
      </c>
      <c r="C427">
        <v>15079</v>
      </c>
      <c r="D427" t="s">
        <v>7114</v>
      </c>
      <c r="E427" t="s">
        <v>7844</v>
      </c>
      <c r="F427" t="s">
        <v>3011</v>
      </c>
      <c r="G427" t="s">
        <v>4989</v>
      </c>
      <c r="H427" s="4">
        <v>43706</v>
      </c>
    </row>
    <row r="428" spans="1:8" hidden="1" x14ac:dyDescent="0.25">
      <c r="A428">
        <v>4119905</v>
      </c>
      <c r="B428" t="s">
        <v>2062</v>
      </c>
      <c r="C428">
        <v>15080</v>
      </c>
      <c r="D428" t="s">
        <v>7114</v>
      </c>
      <c r="E428" t="s">
        <v>7845</v>
      </c>
      <c r="F428" t="s">
        <v>3012</v>
      </c>
      <c r="G428" t="s">
        <v>4990</v>
      </c>
      <c r="H428" s="4">
        <v>43706</v>
      </c>
    </row>
    <row r="429" spans="1:8" hidden="1" x14ac:dyDescent="0.25">
      <c r="A429">
        <v>4119905</v>
      </c>
      <c r="B429" t="s">
        <v>2062</v>
      </c>
      <c r="C429">
        <v>15081</v>
      </c>
      <c r="D429" t="s">
        <v>7114</v>
      </c>
      <c r="E429" t="s">
        <v>7846</v>
      </c>
      <c r="F429" t="s">
        <v>3013</v>
      </c>
      <c r="G429" t="s">
        <v>4991</v>
      </c>
      <c r="H429" s="4">
        <v>43706</v>
      </c>
    </row>
    <row r="430" spans="1:8" hidden="1" x14ac:dyDescent="0.25">
      <c r="A430">
        <v>4119905</v>
      </c>
      <c r="B430" t="s">
        <v>2062</v>
      </c>
      <c r="C430">
        <v>15082</v>
      </c>
      <c r="D430" t="s">
        <v>7114</v>
      </c>
      <c r="E430" t="s">
        <v>7847</v>
      </c>
      <c r="F430" t="s">
        <v>3014</v>
      </c>
      <c r="G430" t="s">
        <v>4992</v>
      </c>
      <c r="H430" s="4">
        <v>43706</v>
      </c>
    </row>
    <row r="431" spans="1:8" hidden="1" x14ac:dyDescent="0.25">
      <c r="A431">
        <v>4119905</v>
      </c>
      <c r="B431" t="s">
        <v>2062</v>
      </c>
      <c r="C431">
        <v>15083</v>
      </c>
      <c r="D431" t="s">
        <v>7114</v>
      </c>
      <c r="E431" t="s">
        <v>7848</v>
      </c>
      <c r="F431" t="s">
        <v>3015</v>
      </c>
      <c r="G431" t="s">
        <v>4993</v>
      </c>
      <c r="H431" s="4">
        <v>43706</v>
      </c>
    </row>
    <row r="432" spans="1:8" hidden="1" x14ac:dyDescent="0.25">
      <c r="A432">
        <v>4119905</v>
      </c>
      <c r="B432" t="s">
        <v>2062</v>
      </c>
      <c r="C432">
        <v>15084</v>
      </c>
      <c r="D432" t="s">
        <v>7114</v>
      </c>
      <c r="E432" t="s">
        <v>7849</v>
      </c>
      <c r="F432" t="s">
        <v>3016</v>
      </c>
      <c r="G432" t="s">
        <v>4994</v>
      </c>
      <c r="H432" s="4">
        <v>43706</v>
      </c>
    </row>
    <row r="433" spans="1:8" hidden="1" x14ac:dyDescent="0.25">
      <c r="A433">
        <v>4119905</v>
      </c>
      <c r="B433" t="s">
        <v>2062</v>
      </c>
      <c r="C433">
        <v>15085</v>
      </c>
      <c r="D433" t="s">
        <v>7114</v>
      </c>
      <c r="E433" t="s">
        <v>7850</v>
      </c>
      <c r="F433" t="s">
        <v>3017</v>
      </c>
      <c r="G433" t="s">
        <v>4995</v>
      </c>
      <c r="H433" s="4">
        <v>43706</v>
      </c>
    </row>
    <row r="434" spans="1:8" hidden="1" x14ac:dyDescent="0.25">
      <c r="A434">
        <v>4119905</v>
      </c>
      <c r="B434" t="s">
        <v>2062</v>
      </c>
      <c r="C434">
        <v>25108</v>
      </c>
      <c r="D434" t="s">
        <v>7114</v>
      </c>
      <c r="E434" t="s">
        <v>7851</v>
      </c>
      <c r="F434" t="s">
        <v>3018</v>
      </c>
      <c r="G434" t="s">
        <v>4996</v>
      </c>
      <c r="H434" s="4">
        <v>44503</v>
      </c>
    </row>
    <row r="435" spans="1:8" hidden="1" x14ac:dyDescent="0.25">
      <c r="A435">
        <v>4119905</v>
      </c>
      <c r="B435" t="s">
        <v>2062</v>
      </c>
      <c r="C435">
        <v>25109</v>
      </c>
      <c r="D435" t="s">
        <v>7114</v>
      </c>
      <c r="E435" t="s">
        <v>7852</v>
      </c>
      <c r="F435" t="s">
        <v>3019</v>
      </c>
      <c r="G435" t="s">
        <v>4997</v>
      </c>
      <c r="H435" s="4">
        <v>44503</v>
      </c>
    </row>
    <row r="436" spans="1:8" hidden="1" x14ac:dyDescent="0.25">
      <c r="A436">
        <v>4119905</v>
      </c>
      <c r="B436" t="s">
        <v>1073</v>
      </c>
      <c r="C436">
        <v>6132</v>
      </c>
      <c r="D436" t="s">
        <v>7115</v>
      </c>
      <c r="E436" t="s">
        <v>7853</v>
      </c>
      <c r="F436" t="s">
        <v>3175</v>
      </c>
      <c r="G436" t="s">
        <v>4998</v>
      </c>
      <c r="H436" s="4">
        <v>42564</v>
      </c>
    </row>
    <row r="437" spans="1:8" hidden="1" x14ac:dyDescent="0.25">
      <c r="A437">
        <v>4119905</v>
      </c>
      <c r="B437" t="s">
        <v>1822</v>
      </c>
      <c r="C437">
        <v>19463</v>
      </c>
      <c r="D437" t="s">
        <v>7116</v>
      </c>
      <c r="E437" t="s">
        <v>7854</v>
      </c>
      <c r="F437" t="s">
        <v>2846</v>
      </c>
      <c r="G437" t="s">
        <v>4999</v>
      </c>
      <c r="H437" s="4">
        <v>44004</v>
      </c>
    </row>
    <row r="438" spans="1:8" hidden="1" x14ac:dyDescent="0.25">
      <c r="A438">
        <v>4119905</v>
      </c>
      <c r="B438" t="s">
        <v>1822</v>
      </c>
      <c r="C438">
        <v>19464</v>
      </c>
      <c r="D438" t="s">
        <v>7116</v>
      </c>
      <c r="E438" t="s">
        <v>7855</v>
      </c>
      <c r="F438" t="s">
        <v>2847</v>
      </c>
      <c r="G438" t="s">
        <v>5000</v>
      </c>
      <c r="H438" s="4">
        <v>44004</v>
      </c>
    </row>
    <row r="439" spans="1:8" hidden="1" x14ac:dyDescent="0.25">
      <c r="A439">
        <v>4119905</v>
      </c>
      <c r="B439" t="s">
        <v>1822</v>
      </c>
      <c r="C439">
        <v>19465</v>
      </c>
      <c r="D439" t="s">
        <v>7116</v>
      </c>
      <c r="E439" t="s">
        <v>7856</v>
      </c>
      <c r="F439" t="s">
        <v>2848</v>
      </c>
      <c r="G439" t="s">
        <v>5001</v>
      </c>
      <c r="H439" s="4">
        <v>44004</v>
      </c>
    </row>
    <row r="440" spans="1:8" hidden="1" x14ac:dyDescent="0.25">
      <c r="A440">
        <v>4119905</v>
      </c>
      <c r="B440" t="s">
        <v>1822</v>
      </c>
      <c r="C440">
        <v>19466</v>
      </c>
      <c r="D440" t="s">
        <v>7116</v>
      </c>
      <c r="E440" t="s">
        <v>7857</v>
      </c>
      <c r="F440" t="s">
        <v>2849</v>
      </c>
      <c r="G440" t="s">
        <v>5002</v>
      </c>
      <c r="H440" s="4">
        <v>44004</v>
      </c>
    </row>
    <row r="441" spans="1:8" hidden="1" x14ac:dyDescent="0.25">
      <c r="A441">
        <v>4119905</v>
      </c>
      <c r="B441" t="s">
        <v>1822</v>
      </c>
      <c r="C441">
        <v>19467</v>
      </c>
      <c r="D441" t="s">
        <v>7116</v>
      </c>
      <c r="E441" t="s">
        <v>7858</v>
      </c>
      <c r="F441" t="s">
        <v>2850</v>
      </c>
      <c r="G441" t="s">
        <v>5003</v>
      </c>
      <c r="H441" s="4">
        <v>44004</v>
      </c>
    </row>
    <row r="442" spans="1:8" hidden="1" x14ac:dyDescent="0.25">
      <c r="A442">
        <v>4119905</v>
      </c>
      <c r="B442" t="s">
        <v>1822</v>
      </c>
      <c r="C442">
        <v>19468</v>
      </c>
      <c r="D442" t="s">
        <v>7116</v>
      </c>
      <c r="E442" t="s">
        <v>7859</v>
      </c>
      <c r="F442" t="s">
        <v>2851</v>
      </c>
      <c r="G442" t="s">
        <v>5004</v>
      </c>
      <c r="H442" s="4">
        <v>44004</v>
      </c>
    </row>
    <row r="443" spans="1:8" hidden="1" x14ac:dyDescent="0.25">
      <c r="A443">
        <v>4119905</v>
      </c>
      <c r="B443" t="s">
        <v>1822</v>
      </c>
      <c r="C443">
        <v>19746</v>
      </c>
      <c r="D443" t="s">
        <v>7116</v>
      </c>
      <c r="E443" t="s">
        <v>7860</v>
      </c>
      <c r="F443" t="s">
        <v>2852</v>
      </c>
      <c r="G443" t="s">
        <v>5005</v>
      </c>
      <c r="H443" s="4">
        <v>44025</v>
      </c>
    </row>
    <row r="444" spans="1:8" hidden="1" x14ac:dyDescent="0.25">
      <c r="A444">
        <v>4119905</v>
      </c>
      <c r="B444" t="s">
        <v>1822</v>
      </c>
      <c r="C444">
        <v>19747</v>
      </c>
      <c r="D444" t="s">
        <v>7116</v>
      </c>
      <c r="E444" t="s">
        <v>7861</v>
      </c>
      <c r="F444" t="s">
        <v>2853</v>
      </c>
      <c r="G444" t="s">
        <v>5006</v>
      </c>
      <c r="H444" s="4">
        <v>44025</v>
      </c>
    </row>
    <row r="445" spans="1:8" hidden="1" x14ac:dyDescent="0.25">
      <c r="A445">
        <v>4119905</v>
      </c>
      <c r="B445" t="s">
        <v>1822</v>
      </c>
      <c r="C445">
        <v>19748</v>
      </c>
      <c r="D445" t="s">
        <v>7116</v>
      </c>
      <c r="E445" t="s">
        <v>7862</v>
      </c>
      <c r="F445" t="s">
        <v>2854</v>
      </c>
      <c r="G445" t="s">
        <v>5007</v>
      </c>
      <c r="H445" s="4">
        <v>44025</v>
      </c>
    </row>
    <row r="446" spans="1:8" hidden="1" x14ac:dyDescent="0.25">
      <c r="A446">
        <v>4119905</v>
      </c>
      <c r="B446" t="s">
        <v>1822</v>
      </c>
      <c r="C446">
        <v>19749</v>
      </c>
      <c r="D446" t="s">
        <v>7116</v>
      </c>
      <c r="E446" t="s">
        <v>7863</v>
      </c>
      <c r="F446" t="s">
        <v>2855</v>
      </c>
      <c r="G446" t="s">
        <v>5008</v>
      </c>
      <c r="H446" s="4">
        <v>44025</v>
      </c>
    </row>
    <row r="447" spans="1:8" hidden="1" x14ac:dyDescent="0.25">
      <c r="A447">
        <v>4119905</v>
      </c>
      <c r="B447" t="s">
        <v>1822</v>
      </c>
      <c r="C447">
        <v>19750</v>
      </c>
      <c r="D447" t="s">
        <v>7116</v>
      </c>
      <c r="E447" t="s">
        <v>7864</v>
      </c>
      <c r="F447" t="s">
        <v>2856</v>
      </c>
      <c r="G447" t="s">
        <v>5009</v>
      </c>
      <c r="H447" s="4">
        <v>44025</v>
      </c>
    </row>
    <row r="448" spans="1:8" hidden="1" x14ac:dyDescent="0.25">
      <c r="A448">
        <v>4119905</v>
      </c>
      <c r="B448" t="s">
        <v>1822</v>
      </c>
      <c r="C448">
        <v>19751</v>
      </c>
      <c r="D448" t="s">
        <v>7116</v>
      </c>
      <c r="E448" t="s">
        <v>7865</v>
      </c>
      <c r="F448" t="s">
        <v>2857</v>
      </c>
      <c r="G448" t="s">
        <v>5010</v>
      </c>
      <c r="H448" s="4">
        <v>44025</v>
      </c>
    </row>
    <row r="449" spans="1:8" hidden="1" x14ac:dyDescent="0.25">
      <c r="A449">
        <v>4119905</v>
      </c>
      <c r="B449" t="s">
        <v>1822</v>
      </c>
      <c r="C449">
        <v>19752</v>
      </c>
      <c r="D449" t="s">
        <v>7116</v>
      </c>
      <c r="E449" t="s">
        <v>7866</v>
      </c>
      <c r="F449" t="s">
        <v>2858</v>
      </c>
      <c r="G449" t="s">
        <v>5011</v>
      </c>
      <c r="H449" s="4">
        <v>44025</v>
      </c>
    </row>
    <row r="450" spans="1:8" hidden="1" x14ac:dyDescent="0.25">
      <c r="A450">
        <v>4119905</v>
      </c>
      <c r="B450" t="s">
        <v>1822</v>
      </c>
      <c r="C450">
        <v>20649</v>
      </c>
      <c r="D450" t="s">
        <v>7116</v>
      </c>
      <c r="E450" t="s">
        <v>7867</v>
      </c>
      <c r="F450" t="s">
        <v>2859</v>
      </c>
      <c r="G450" t="s">
        <v>5012</v>
      </c>
      <c r="H450" s="4">
        <v>44092</v>
      </c>
    </row>
    <row r="451" spans="1:8" hidden="1" x14ac:dyDescent="0.25">
      <c r="A451">
        <v>4119905</v>
      </c>
      <c r="B451" t="s">
        <v>1822</v>
      </c>
      <c r="C451">
        <v>20650</v>
      </c>
      <c r="D451" t="s">
        <v>7116</v>
      </c>
      <c r="E451" t="s">
        <v>7868</v>
      </c>
      <c r="F451" t="s">
        <v>2860</v>
      </c>
      <c r="G451" t="s">
        <v>5013</v>
      </c>
      <c r="H451" s="4">
        <v>44092</v>
      </c>
    </row>
    <row r="452" spans="1:8" hidden="1" x14ac:dyDescent="0.25">
      <c r="A452">
        <v>4119905</v>
      </c>
      <c r="B452" t="s">
        <v>1903</v>
      </c>
      <c r="C452">
        <v>15649</v>
      </c>
      <c r="D452" t="s">
        <v>7117</v>
      </c>
      <c r="E452" t="s">
        <v>7869</v>
      </c>
      <c r="F452" t="s">
        <v>2846</v>
      </c>
      <c r="G452" t="s">
        <v>5014</v>
      </c>
      <c r="H452" s="4">
        <v>43774</v>
      </c>
    </row>
    <row r="453" spans="1:8" hidden="1" x14ac:dyDescent="0.25">
      <c r="A453">
        <v>4119905</v>
      </c>
      <c r="B453" t="s">
        <v>1903</v>
      </c>
      <c r="C453">
        <v>15650</v>
      </c>
      <c r="D453" t="s">
        <v>7117</v>
      </c>
      <c r="E453" t="s">
        <v>7870</v>
      </c>
      <c r="F453" t="s">
        <v>2894</v>
      </c>
      <c r="G453" t="s">
        <v>5015</v>
      </c>
      <c r="H453" s="4">
        <v>43774</v>
      </c>
    </row>
    <row r="454" spans="1:8" hidden="1" x14ac:dyDescent="0.25">
      <c r="A454">
        <v>4119905</v>
      </c>
      <c r="B454" t="s">
        <v>1903</v>
      </c>
      <c r="C454">
        <v>15651</v>
      </c>
      <c r="D454" t="s">
        <v>7117</v>
      </c>
      <c r="E454" t="s">
        <v>7871</v>
      </c>
      <c r="F454" t="s">
        <v>3058</v>
      </c>
      <c r="G454" t="s">
        <v>5016</v>
      </c>
      <c r="H454" s="4">
        <v>43774</v>
      </c>
    </row>
    <row r="455" spans="1:8" hidden="1" x14ac:dyDescent="0.25">
      <c r="A455">
        <v>4119905</v>
      </c>
      <c r="B455" t="s">
        <v>1903</v>
      </c>
      <c r="C455">
        <v>15652</v>
      </c>
      <c r="D455" t="s">
        <v>7117</v>
      </c>
      <c r="E455" t="s">
        <v>7872</v>
      </c>
      <c r="F455" t="s">
        <v>3059</v>
      </c>
      <c r="G455" t="s">
        <v>5017</v>
      </c>
      <c r="H455" s="4">
        <v>43774</v>
      </c>
    </row>
    <row r="456" spans="1:8" hidden="1" x14ac:dyDescent="0.25">
      <c r="A456">
        <v>4119905</v>
      </c>
      <c r="B456" t="s">
        <v>1903</v>
      </c>
      <c r="C456">
        <v>15653</v>
      </c>
      <c r="D456" t="s">
        <v>7117</v>
      </c>
      <c r="E456" t="s">
        <v>7873</v>
      </c>
      <c r="F456" t="s">
        <v>2897</v>
      </c>
      <c r="G456" t="s">
        <v>5018</v>
      </c>
      <c r="H456" s="4">
        <v>43774</v>
      </c>
    </row>
    <row r="457" spans="1:8" hidden="1" x14ac:dyDescent="0.25">
      <c r="A457">
        <v>4119905</v>
      </c>
      <c r="B457" t="s">
        <v>1903</v>
      </c>
      <c r="C457">
        <v>15654</v>
      </c>
      <c r="D457" t="s">
        <v>7117</v>
      </c>
      <c r="E457" t="s">
        <v>7874</v>
      </c>
      <c r="F457" t="s">
        <v>3060</v>
      </c>
      <c r="G457" t="s">
        <v>5019</v>
      </c>
      <c r="H457" s="4">
        <v>43774</v>
      </c>
    </row>
    <row r="458" spans="1:8" hidden="1" x14ac:dyDescent="0.25">
      <c r="A458">
        <v>4119905</v>
      </c>
      <c r="B458" t="s">
        <v>1903</v>
      </c>
      <c r="C458">
        <v>15655</v>
      </c>
      <c r="D458" t="s">
        <v>7117</v>
      </c>
      <c r="E458" t="s">
        <v>7875</v>
      </c>
      <c r="F458" t="s">
        <v>3061</v>
      </c>
      <c r="G458" t="s">
        <v>5020</v>
      </c>
      <c r="H458" s="4">
        <v>43774</v>
      </c>
    </row>
    <row r="459" spans="1:8" hidden="1" x14ac:dyDescent="0.25">
      <c r="A459">
        <v>4119905</v>
      </c>
      <c r="B459" t="s">
        <v>1903</v>
      </c>
      <c r="C459">
        <v>15656</v>
      </c>
      <c r="D459" t="s">
        <v>7117</v>
      </c>
      <c r="E459" t="s">
        <v>7876</v>
      </c>
      <c r="F459" t="s">
        <v>3062</v>
      </c>
      <c r="G459" t="s">
        <v>5021</v>
      </c>
      <c r="H459" s="4">
        <v>43774</v>
      </c>
    </row>
    <row r="460" spans="1:8" hidden="1" x14ac:dyDescent="0.25">
      <c r="A460">
        <v>4119905</v>
      </c>
      <c r="B460" t="s">
        <v>1903</v>
      </c>
      <c r="C460">
        <v>15657</v>
      </c>
      <c r="D460" t="s">
        <v>7117</v>
      </c>
      <c r="E460" t="s">
        <v>7877</v>
      </c>
      <c r="F460" t="s">
        <v>3063</v>
      </c>
      <c r="G460" t="s">
        <v>5022</v>
      </c>
      <c r="H460" s="4">
        <v>43774</v>
      </c>
    </row>
    <row r="461" spans="1:8" hidden="1" x14ac:dyDescent="0.25">
      <c r="A461">
        <v>4119905</v>
      </c>
      <c r="B461" t="s">
        <v>1903</v>
      </c>
      <c r="C461">
        <v>15658</v>
      </c>
      <c r="D461" t="s">
        <v>7117</v>
      </c>
      <c r="E461" t="s">
        <v>7878</v>
      </c>
      <c r="F461" t="s">
        <v>3064</v>
      </c>
      <c r="G461" t="s">
        <v>5023</v>
      </c>
      <c r="H461" s="4">
        <v>43774</v>
      </c>
    </row>
    <row r="462" spans="1:8" hidden="1" x14ac:dyDescent="0.25">
      <c r="A462">
        <v>4119905</v>
      </c>
      <c r="B462" t="s">
        <v>1903</v>
      </c>
      <c r="C462">
        <v>15660</v>
      </c>
      <c r="D462" t="s">
        <v>7117</v>
      </c>
      <c r="E462" t="s">
        <v>7879</v>
      </c>
      <c r="F462" t="s">
        <v>3065</v>
      </c>
      <c r="G462" t="s">
        <v>5024</v>
      </c>
      <c r="H462" s="4">
        <v>43774</v>
      </c>
    </row>
    <row r="463" spans="1:8" hidden="1" x14ac:dyDescent="0.25">
      <c r="A463">
        <v>4119905</v>
      </c>
      <c r="B463" t="s">
        <v>1903</v>
      </c>
      <c r="C463">
        <v>15661</v>
      </c>
      <c r="D463" t="s">
        <v>7117</v>
      </c>
      <c r="E463" t="s">
        <v>7880</v>
      </c>
      <c r="F463" t="s">
        <v>3066</v>
      </c>
      <c r="G463" t="s">
        <v>5025</v>
      </c>
      <c r="H463" s="4">
        <v>43774</v>
      </c>
    </row>
    <row r="464" spans="1:8" hidden="1" x14ac:dyDescent="0.25">
      <c r="A464">
        <v>4119905</v>
      </c>
      <c r="B464" t="s">
        <v>1903</v>
      </c>
      <c r="C464">
        <v>15662</v>
      </c>
      <c r="D464" t="s">
        <v>7117</v>
      </c>
      <c r="E464" t="s">
        <v>7881</v>
      </c>
      <c r="F464" t="s">
        <v>3067</v>
      </c>
      <c r="G464" t="s">
        <v>5026</v>
      </c>
      <c r="H464" s="4">
        <v>43774</v>
      </c>
    </row>
    <row r="465" spans="1:8" hidden="1" x14ac:dyDescent="0.25">
      <c r="A465">
        <v>4119905</v>
      </c>
      <c r="B465" t="s">
        <v>1903</v>
      </c>
      <c r="C465">
        <v>15663</v>
      </c>
      <c r="D465" t="s">
        <v>7117</v>
      </c>
      <c r="E465" t="s">
        <v>7882</v>
      </c>
      <c r="F465" t="s">
        <v>3068</v>
      </c>
      <c r="G465" t="s">
        <v>5027</v>
      </c>
      <c r="H465" s="4">
        <v>43774</v>
      </c>
    </row>
    <row r="466" spans="1:8" hidden="1" x14ac:dyDescent="0.25">
      <c r="A466">
        <v>4119905</v>
      </c>
      <c r="B466" t="s">
        <v>1903</v>
      </c>
      <c r="C466">
        <v>15664</v>
      </c>
      <c r="D466" t="s">
        <v>7117</v>
      </c>
      <c r="E466" t="s">
        <v>7883</v>
      </c>
      <c r="F466" t="s">
        <v>3069</v>
      </c>
      <c r="G466" t="s">
        <v>5028</v>
      </c>
      <c r="H466" s="4">
        <v>43774</v>
      </c>
    </row>
    <row r="467" spans="1:8" hidden="1" x14ac:dyDescent="0.25">
      <c r="A467">
        <v>4119905</v>
      </c>
      <c r="B467" t="s">
        <v>1903</v>
      </c>
      <c r="C467">
        <v>16987</v>
      </c>
      <c r="D467" t="s">
        <v>7117</v>
      </c>
      <c r="E467" t="s">
        <v>7884</v>
      </c>
      <c r="F467" t="s">
        <v>3070</v>
      </c>
      <c r="G467" t="s">
        <v>5029</v>
      </c>
      <c r="H467" s="4">
        <v>43859</v>
      </c>
    </row>
    <row r="468" spans="1:8" hidden="1" x14ac:dyDescent="0.25">
      <c r="A468">
        <v>4119905</v>
      </c>
      <c r="B468" t="s">
        <v>1903</v>
      </c>
      <c r="C468">
        <v>16988</v>
      </c>
      <c r="D468" t="s">
        <v>7117</v>
      </c>
      <c r="E468" t="s">
        <v>7885</v>
      </c>
      <c r="F468" t="s">
        <v>3071</v>
      </c>
      <c r="G468" t="s">
        <v>5030</v>
      </c>
      <c r="H468" s="4">
        <v>43859</v>
      </c>
    </row>
    <row r="469" spans="1:8" hidden="1" x14ac:dyDescent="0.25">
      <c r="A469">
        <v>4119905</v>
      </c>
      <c r="B469" t="s">
        <v>1903</v>
      </c>
      <c r="C469">
        <v>16989</v>
      </c>
      <c r="D469" t="s">
        <v>7117</v>
      </c>
      <c r="E469" t="s">
        <v>7886</v>
      </c>
      <c r="F469" t="s">
        <v>3072</v>
      </c>
      <c r="G469" t="s">
        <v>5031</v>
      </c>
      <c r="H469" s="4">
        <v>43859</v>
      </c>
    </row>
    <row r="470" spans="1:8" hidden="1" x14ac:dyDescent="0.25">
      <c r="A470">
        <v>4119905</v>
      </c>
      <c r="B470" t="s">
        <v>1903</v>
      </c>
      <c r="C470">
        <v>16990</v>
      </c>
      <c r="D470" t="s">
        <v>7117</v>
      </c>
      <c r="E470" t="s">
        <v>7887</v>
      </c>
      <c r="F470" t="s">
        <v>3073</v>
      </c>
      <c r="G470" t="s">
        <v>5032</v>
      </c>
      <c r="H470" s="4">
        <v>43859</v>
      </c>
    </row>
    <row r="471" spans="1:8" hidden="1" x14ac:dyDescent="0.25">
      <c r="A471">
        <v>4119905</v>
      </c>
      <c r="B471" t="s">
        <v>1903</v>
      </c>
      <c r="C471">
        <v>16991</v>
      </c>
      <c r="D471" t="s">
        <v>7117</v>
      </c>
      <c r="E471" t="s">
        <v>7888</v>
      </c>
      <c r="F471" t="s">
        <v>3074</v>
      </c>
      <c r="G471" t="s">
        <v>5033</v>
      </c>
      <c r="H471" s="4">
        <v>43859</v>
      </c>
    </row>
    <row r="472" spans="1:8" hidden="1" x14ac:dyDescent="0.25">
      <c r="A472">
        <v>4119905</v>
      </c>
      <c r="B472" t="s">
        <v>1903</v>
      </c>
      <c r="C472">
        <v>16992</v>
      </c>
      <c r="D472" t="s">
        <v>7117</v>
      </c>
      <c r="E472" t="s">
        <v>7889</v>
      </c>
      <c r="F472" t="s">
        <v>3075</v>
      </c>
      <c r="G472" t="s">
        <v>5034</v>
      </c>
      <c r="H472" s="4">
        <v>43859</v>
      </c>
    </row>
    <row r="473" spans="1:8" hidden="1" x14ac:dyDescent="0.25">
      <c r="A473">
        <v>4119905</v>
      </c>
      <c r="B473" t="s">
        <v>1903</v>
      </c>
      <c r="C473">
        <v>16993</v>
      </c>
      <c r="D473" t="s">
        <v>7117</v>
      </c>
      <c r="E473" t="s">
        <v>7890</v>
      </c>
      <c r="F473" t="s">
        <v>3076</v>
      </c>
      <c r="G473" t="s">
        <v>5035</v>
      </c>
      <c r="H473" s="4">
        <v>43859</v>
      </c>
    </row>
    <row r="474" spans="1:8" hidden="1" x14ac:dyDescent="0.25">
      <c r="A474">
        <v>4119905</v>
      </c>
      <c r="B474" t="s">
        <v>1903</v>
      </c>
      <c r="C474">
        <v>16994</v>
      </c>
      <c r="D474" t="s">
        <v>7117</v>
      </c>
      <c r="E474" t="s">
        <v>7891</v>
      </c>
      <c r="F474" t="s">
        <v>3077</v>
      </c>
      <c r="G474" t="s">
        <v>5036</v>
      </c>
      <c r="H474" s="4">
        <v>43859</v>
      </c>
    </row>
    <row r="475" spans="1:8" hidden="1" x14ac:dyDescent="0.25">
      <c r="A475">
        <v>4119905</v>
      </c>
      <c r="B475" t="s">
        <v>1903</v>
      </c>
      <c r="C475">
        <v>16995</v>
      </c>
      <c r="D475" t="s">
        <v>7117</v>
      </c>
      <c r="E475" t="s">
        <v>7892</v>
      </c>
      <c r="F475" t="s">
        <v>3078</v>
      </c>
      <c r="G475" t="s">
        <v>5037</v>
      </c>
      <c r="H475" s="4">
        <v>43859</v>
      </c>
    </row>
    <row r="476" spans="1:8" hidden="1" x14ac:dyDescent="0.25">
      <c r="A476">
        <v>4119905</v>
      </c>
      <c r="B476" t="s">
        <v>1903</v>
      </c>
      <c r="C476">
        <v>16996</v>
      </c>
      <c r="D476" t="s">
        <v>7117</v>
      </c>
      <c r="E476" t="s">
        <v>7893</v>
      </c>
      <c r="F476" t="s">
        <v>3079</v>
      </c>
      <c r="G476" t="s">
        <v>5038</v>
      </c>
      <c r="H476" s="4">
        <v>43859</v>
      </c>
    </row>
    <row r="477" spans="1:8" hidden="1" x14ac:dyDescent="0.25">
      <c r="A477">
        <v>4119905</v>
      </c>
      <c r="B477" t="s">
        <v>1903</v>
      </c>
      <c r="C477">
        <v>16997</v>
      </c>
      <c r="D477" t="s">
        <v>7117</v>
      </c>
      <c r="E477" t="s">
        <v>7894</v>
      </c>
      <c r="F477" t="s">
        <v>3080</v>
      </c>
      <c r="G477" t="s">
        <v>5039</v>
      </c>
      <c r="H477" s="4">
        <v>43859</v>
      </c>
    </row>
    <row r="478" spans="1:8" hidden="1" x14ac:dyDescent="0.25">
      <c r="A478">
        <v>4119905</v>
      </c>
      <c r="B478" t="s">
        <v>1903</v>
      </c>
      <c r="C478">
        <v>16998</v>
      </c>
      <c r="D478" t="s">
        <v>7117</v>
      </c>
      <c r="E478" t="s">
        <v>7895</v>
      </c>
      <c r="F478" t="s">
        <v>3081</v>
      </c>
      <c r="G478" t="s">
        <v>5040</v>
      </c>
      <c r="H478" s="4">
        <v>43859</v>
      </c>
    </row>
    <row r="479" spans="1:8" hidden="1" x14ac:dyDescent="0.25">
      <c r="A479">
        <v>4119905</v>
      </c>
      <c r="B479" t="s">
        <v>1903</v>
      </c>
      <c r="C479">
        <v>16999</v>
      </c>
      <c r="D479" t="s">
        <v>7117</v>
      </c>
      <c r="E479" t="s">
        <v>7896</v>
      </c>
      <c r="F479" t="s">
        <v>3082</v>
      </c>
      <c r="G479" t="s">
        <v>5041</v>
      </c>
      <c r="H479" s="4">
        <v>43859</v>
      </c>
    </row>
    <row r="480" spans="1:8" hidden="1" x14ac:dyDescent="0.25">
      <c r="A480">
        <v>4119905</v>
      </c>
      <c r="B480" t="s">
        <v>1903</v>
      </c>
      <c r="C480">
        <v>17000</v>
      </c>
      <c r="D480" t="s">
        <v>7117</v>
      </c>
      <c r="E480" t="s">
        <v>7897</v>
      </c>
      <c r="F480" t="s">
        <v>3083</v>
      </c>
      <c r="G480" t="s">
        <v>5042</v>
      </c>
      <c r="H480" s="4">
        <v>43859</v>
      </c>
    </row>
    <row r="481" spans="1:8" hidden="1" x14ac:dyDescent="0.25">
      <c r="A481">
        <v>4119905</v>
      </c>
      <c r="B481" t="s">
        <v>1903</v>
      </c>
      <c r="C481">
        <v>17001</v>
      </c>
      <c r="D481" t="s">
        <v>7117</v>
      </c>
      <c r="E481" t="s">
        <v>7898</v>
      </c>
      <c r="F481" t="s">
        <v>3084</v>
      </c>
      <c r="G481" t="s">
        <v>5043</v>
      </c>
      <c r="H481" s="4">
        <v>43859</v>
      </c>
    </row>
    <row r="482" spans="1:8" hidden="1" x14ac:dyDescent="0.25">
      <c r="A482">
        <v>4119905</v>
      </c>
      <c r="B482" t="s">
        <v>1903</v>
      </c>
      <c r="C482">
        <v>19289</v>
      </c>
      <c r="D482" t="s">
        <v>7117</v>
      </c>
      <c r="E482" t="s">
        <v>7899</v>
      </c>
      <c r="F482" t="s">
        <v>3085</v>
      </c>
      <c r="G482" t="s">
        <v>5044</v>
      </c>
      <c r="H482" s="4">
        <v>43990</v>
      </c>
    </row>
    <row r="483" spans="1:8" hidden="1" x14ac:dyDescent="0.25">
      <c r="A483">
        <v>4119905</v>
      </c>
      <c r="B483" t="s">
        <v>1903</v>
      </c>
      <c r="C483">
        <v>19290</v>
      </c>
      <c r="D483" t="s">
        <v>7117</v>
      </c>
      <c r="E483" t="s">
        <v>7900</v>
      </c>
      <c r="F483" t="s">
        <v>3086</v>
      </c>
      <c r="G483" t="s">
        <v>5045</v>
      </c>
      <c r="H483" s="4">
        <v>43990</v>
      </c>
    </row>
    <row r="484" spans="1:8" hidden="1" x14ac:dyDescent="0.25">
      <c r="A484">
        <v>4119905</v>
      </c>
      <c r="B484" t="s">
        <v>1576</v>
      </c>
      <c r="C484">
        <v>24350</v>
      </c>
      <c r="D484" t="s">
        <v>7118</v>
      </c>
      <c r="E484" t="s">
        <v>7901</v>
      </c>
      <c r="F484" t="s">
        <v>2929</v>
      </c>
      <c r="G484" t="s">
        <v>5046</v>
      </c>
      <c r="H484" s="4">
        <v>44410</v>
      </c>
    </row>
    <row r="485" spans="1:8" hidden="1" x14ac:dyDescent="0.25">
      <c r="A485">
        <v>4119905</v>
      </c>
      <c r="B485" t="s">
        <v>1576</v>
      </c>
      <c r="C485">
        <v>24351</v>
      </c>
      <c r="D485" t="s">
        <v>7118</v>
      </c>
      <c r="E485" t="s">
        <v>7902</v>
      </c>
      <c r="F485" t="s">
        <v>2930</v>
      </c>
      <c r="G485" t="s">
        <v>5047</v>
      </c>
      <c r="H485" s="4">
        <v>44410</v>
      </c>
    </row>
    <row r="486" spans="1:8" hidden="1" x14ac:dyDescent="0.25">
      <c r="A486">
        <v>4119905</v>
      </c>
      <c r="B486" t="s">
        <v>1576</v>
      </c>
      <c r="C486">
        <v>24352</v>
      </c>
      <c r="D486" t="s">
        <v>7118</v>
      </c>
      <c r="E486" t="s">
        <v>7903</v>
      </c>
      <c r="F486" t="s">
        <v>2931</v>
      </c>
      <c r="G486" t="s">
        <v>5048</v>
      </c>
      <c r="H486" s="4">
        <v>44410</v>
      </c>
    </row>
    <row r="487" spans="1:8" hidden="1" x14ac:dyDescent="0.25">
      <c r="A487">
        <v>4119905</v>
      </c>
      <c r="B487" t="s">
        <v>1576</v>
      </c>
      <c r="C487">
        <v>24353</v>
      </c>
      <c r="D487" t="s">
        <v>7118</v>
      </c>
      <c r="E487" t="s">
        <v>7904</v>
      </c>
      <c r="F487" t="s">
        <v>2932</v>
      </c>
      <c r="G487" t="s">
        <v>5049</v>
      </c>
      <c r="H487" s="4">
        <v>44410</v>
      </c>
    </row>
    <row r="488" spans="1:8" hidden="1" x14ac:dyDescent="0.25">
      <c r="A488">
        <v>4119905</v>
      </c>
      <c r="B488" t="s">
        <v>1576</v>
      </c>
      <c r="C488">
        <v>24354</v>
      </c>
      <c r="D488" t="s">
        <v>7118</v>
      </c>
      <c r="E488" t="s">
        <v>7905</v>
      </c>
      <c r="F488" t="s">
        <v>2933</v>
      </c>
      <c r="G488" t="s">
        <v>5050</v>
      </c>
      <c r="H488" s="4">
        <v>44410</v>
      </c>
    </row>
    <row r="489" spans="1:8" hidden="1" x14ac:dyDescent="0.25">
      <c r="A489">
        <v>4119905</v>
      </c>
      <c r="B489" t="s">
        <v>1576</v>
      </c>
      <c r="C489">
        <v>24355</v>
      </c>
      <c r="D489" t="s">
        <v>7118</v>
      </c>
      <c r="E489" t="s">
        <v>7906</v>
      </c>
      <c r="F489" t="s">
        <v>2934</v>
      </c>
      <c r="G489" t="s">
        <v>5051</v>
      </c>
      <c r="H489" s="4">
        <v>44410</v>
      </c>
    </row>
    <row r="490" spans="1:8" hidden="1" x14ac:dyDescent="0.25">
      <c r="A490">
        <v>4119905</v>
      </c>
      <c r="B490" t="s">
        <v>1576</v>
      </c>
      <c r="C490">
        <v>24356</v>
      </c>
      <c r="D490" t="s">
        <v>7118</v>
      </c>
      <c r="E490" t="s">
        <v>7907</v>
      </c>
      <c r="F490" t="s">
        <v>2935</v>
      </c>
      <c r="G490" t="s">
        <v>5052</v>
      </c>
      <c r="H490" s="4">
        <v>44410</v>
      </c>
    </row>
    <row r="491" spans="1:8" hidden="1" x14ac:dyDescent="0.25">
      <c r="A491">
        <v>4119905</v>
      </c>
      <c r="B491" t="s">
        <v>1576</v>
      </c>
      <c r="C491">
        <v>24465</v>
      </c>
      <c r="D491" t="s">
        <v>7118</v>
      </c>
      <c r="E491" t="s">
        <v>7908</v>
      </c>
      <c r="F491" t="s">
        <v>2936</v>
      </c>
      <c r="G491" t="s">
        <v>5053</v>
      </c>
      <c r="H491" s="4">
        <v>44421</v>
      </c>
    </row>
    <row r="492" spans="1:8" hidden="1" x14ac:dyDescent="0.25">
      <c r="A492">
        <v>4119905</v>
      </c>
      <c r="B492" t="s">
        <v>1576</v>
      </c>
      <c r="C492">
        <v>24466</v>
      </c>
      <c r="D492" t="s">
        <v>7118</v>
      </c>
      <c r="E492" t="s">
        <v>7909</v>
      </c>
      <c r="F492" t="s">
        <v>2937</v>
      </c>
      <c r="G492" t="s">
        <v>5054</v>
      </c>
      <c r="H492" s="4">
        <v>44421</v>
      </c>
    </row>
    <row r="493" spans="1:8" hidden="1" x14ac:dyDescent="0.25">
      <c r="A493">
        <v>4119905</v>
      </c>
      <c r="B493" t="s">
        <v>1576</v>
      </c>
      <c r="C493">
        <v>24467</v>
      </c>
      <c r="D493" t="s">
        <v>7118</v>
      </c>
      <c r="E493" t="s">
        <v>7910</v>
      </c>
      <c r="F493" t="s">
        <v>2938</v>
      </c>
      <c r="G493" t="s">
        <v>5055</v>
      </c>
      <c r="H493" s="4">
        <v>44421</v>
      </c>
    </row>
    <row r="494" spans="1:8" hidden="1" x14ac:dyDescent="0.25">
      <c r="A494">
        <v>4119905</v>
      </c>
      <c r="B494" t="s">
        <v>1576</v>
      </c>
      <c r="C494">
        <v>24468</v>
      </c>
      <c r="D494" t="s">
        <v>7118</v>
      </c>
      <c r="E494" t="s">
        <v>7911</v>
      </c>
      <c r="F494" t="s">
        <v>2939</v>
      </c>
      <c r="G494" t="s">
        <v>5056</v>
      </c>
      <c r="H494" s="4">
        <v>44421</v>
      </c>
    </row>
    <row r="495" spans="1:8" hidden="1" x14ac:dyDescent="0.25">
      <c r="A495">
        <v>4119905</v>
      </c>
      <c r="B495" t="s">
        <v>1576</v>
      </c>
      <c r="C495">
        <v>24469</v>
      </c>
      <c r="D495" t="s">
        <v>7118</v>
      </c>
      <c r="E495" t="s">
        <v>7912</v>
      </c>
      <c r="F495" t="s">
        <v>2940</v>
      </c>
      <c r="G495" t="s">
        <v>5057</v>
      </c>
      <c r="H495" s="4">
        <v>44421</v>
      </c>
    </row>
    <row r="496" spans="1:8" hidden="1" x14ac:dyDescent="0.25">
      <c r="A496">
        <v>4119905</v>
      </c>
      <c r="B496" t="s">
        <v>1576</v>
      </c>
      <c r="C496">
        <v>24470</v>
      </c>
      <c r="D496" t="s">
        <v>7118</v>
      </c>
      <c r="E496" t="s">
        <v>7913</v>
      </c>
      <c r="F496" t="s">
        <v>2941</v>
      </c>
      <c r="G496" t="s">
        <v>5058</v>
      </c>
      <c r="H496" s="4">
        <v>44421</v>
      </c>
    </row>
    <row r="497" spans="1:8" hidden="1" x14ac:dyDescent="0.25">
      <c r="A497">
        <v>4119905</v>
      </c>
      <c r="B497" t="s">
        <v>1576</v>
      </c>
      <c r="C497">
        <v>24471</v>
      </c>
      <c r="D497" t="s">
        <v>7118</v>
      </c>
      <c r="E497" t="s">
        <v>7914</v>
      </c>
      <c r="F497" t="s">
        <v>2942</v>
      </c>
      <c r="G497" t="s">
        <v>5059</v>
      </c>
      <c r="H497" s="4">
        <v>44421</v>
      </c>
    </row>
    <row r="498" spans="1:8" hidden="1" x14ac:dyDescent="0.25">
      <c r="A498">
        <v>4119905</v>
      </c>
      <c r="B498" t="s">
        <v>1576</v>
      </c>
      <c r="C498">
        <v>24472</v>
      </c>
      <c r="D498" t="s">
        <v>7118</v>
      </c>
      <c r="E498" t="s">
        <v>7915</v>
      </c>
      <c r="F498" t="s">
        <v>2943</v>
      </c>
      <c r="G498" t="s">
        <v>5060</v>
      </c>
      <c r="H498" s="4">
        <v>44421</v>
      </c>
    </row>
    <row r="499" spans="1:8" hidden="1" x14ac:dyDescent="0.25">
      <c r="A499">
        <v>4119905</v>
      </c>
      <c r="B499" t="s">
        <v>1576</v>
      </c>
      <c r="C499">
        <v>24473</v>
      </c>
      <c r="D499" t="s">
        <v>7118</v>
      </c>
      <c r="E499" t="s">
        <v>7916</v>
      </c>
      <c r="F499" t="s">
        <v>2944</v>
      </c>
      <c r="G499" t="s">
        <v>5061</v>
      </c>
      <c r="H499" s="4">
        <v>44421</v>
      </c>
    </row>
    <row r="500" spans="1:8" hidden="1" x14ac:dyDescent="0.25">
      <c r="A500">
        <v>4119905</v>
      </c>
      <c r="B500" t="s">
        <v>1576</v>
      </c>
      <c r="C500">
        <v>24509</v>
      </c>
      <c r="D500" t="s">
        <v>7118</v>
      </c>
      <c r="E500" t="s">
        <v>7917</v>
      </c>
      <c r="F500" t="s">
        <v>2945</v>
      </c>
      <c r="G500" t="s">
        <v>5062</v>
      </c>
      <c r="H500" s="4">
        <v>44428</v>
      </c>
    </row>
    <row r="501" spans="1:8" hidden="1" x14ac:dyDescent="0.25">
      <c r="A501">
        <v>4119905</v>
      </c>
      <c r="B501" t="s">
        <v>1576</v>
      </c>
      <c r="C501">
        <v>24558</v>
      </c>
      <c r="D501" t="s">
        <v>7118</v>
      </c>
      <c r="E501" t="s">
        <v>7918</v>
      </c>
      <c r="F501" t="s">
        <v>2946</v>
      </c>
      <c r="G501" t="s">
        <v>5063</v>
      </c>
      <c r="H501" s="4">
        <v>44432</v>
      </c>
    </row>
    <row r="502" spans="1:8" hidden="1" x14ac:dyDescent="0.25">
      <c r="A502">
        <v>4119905</v>
      </c>
      <c r="B502" t="s">
        <v>1576</v>
      </c>
      <c r="C502">
        <v>24559</v>
      </c>
      <c r="D502" t="s">
        <v>7118</v>
      </c>
      <c r="E502" t="s">
        <v>7919</v>
      </c>
      <c r="F502" t="s">
        <v>2947</v>
      </c>
      <c r="G502" t="s">
        <v>5064</v>
      </c>
      <c r="H502" s="4">
        <v>44432</v>
      </c>
    </row>
    <row r="503" spans="1:8" hidden="1" x14ac:dyDescent="0.25">
      <c r="A503">
        <v>4119905</v>
      </c>
      <c r="B503" t="s">
        <v>1576</v>
      </c>
      <c r="C503">
        <v>24560</v>
      </c>
      <c r="D503" t="s">
        <v>7118</v>
      </c>
      <c r="E503" t="s">
        <v>7920</v>
      </c>
      <c r="F503" t="s">
        <v>2948</v>
      </c>
      <c r="G503" t="s">
        <v>5065</v>
      </c>
      <c r="H503" s="4">
        <v>44432</v>
      </c>
    </row>
    <row r="504" spans="1:8" hidden="1" x14ac:dyDescent="0.25">
      <c r="A504">
        <v>4119905</v>
      </c>
      <c r="B504" t="s">
        <v>1382</v>
      </c>
      <c r="C504">
        <v>6441</v>
      </c>
      <c r="D504" t="s">
        <v>7119</v>
      </c>
      <c r="E504" t="s">
        <v>7921</v>
      </c>
      <c r="F504" t="s">
        <v>3336</v>
      </c>
      <c r="G504" t="s">
        <v>5066</v>
      </c>
      <c r="H504" s="4">
        <v>42591</v>
      </c>
    </row>
    <row r="505" spans="1:8" hidden="1" x14ac:dyDescent="0.25">
      <c r="A505">
        <v>4119905</v>
      </c>
      <c r="B505" t="s">
        <v>1382</v>
      </c>
      <c r="C505">
        <v>10526</v>
      </c>
      <c r="D505" t="s">
        <v>7119</v>
      </c>
      <c r="E505" t="s">
        <v>7922</v>
      </c>
      <c r="F505" t="s">
        <v>3337</v>
      </c>
      <c r="G505" t="s">
        <v>5067</v>
      </c>
      <c r="H505" s="4">
        <v>42705</v>
      </c>
    </row>
    <row r="506" spans="1:8" hidden="1" x14ac:dyDescent="0.25">
      <c r="A506">
        <v>4119905</v>
      </c>
      <c r="B506" t="s">
        <v>1382</v>
      </c>
      <c r="C506">
        <v>10527</v>
      </c>
      <c r="D506" t="s">
        <v>7119</v>
      </c>
      <c r="E506" t="s">
        <v>7923</v>
      </c>
      <c r="F506" t="s">
        <v>3338</v>
      </c>
      <c r="G506" t="s">
        <v>5068</v>
      </c>
      <c r="H506" s="4">
        <v>42705</v>
      </c>
    </row>
    <row r="507" spans="1:8" hidden="1" x14ac:dyDescent="0.25">
      <c r="A507">
        <v>4119905</v>
      </c>
      <c r="B507" t="s">
        <v>1382</v>
      </c>
      <c r="C507">
        <v>10528</v>
      </c>
      <c r="D507" t="s">
        <v>7119</v>
      </c>
      <c r="E507" t="s">
        <v>7924</v>
      </c>
      <c r="F507" t="s">
        <v>3339</v>
      </c>
      <c r="G507" t="s">
        <v>5069</v>
      </c>
      <c r="H507" s="4">
        <v>42705</v>
      </c>
    </row>
    <row r="508" spans="1:8" hidden="1" x14ac:dyDescent="0.25">
      <c r="A508">
        <v>4119905</v>
      </c>
      <c r="B508" t="s">
        <v>1217</v>
      </c>
      <c r="C508">
        <v>10536</v>
      </c>
      <c r="D508" t="s">
        <v>7120</v>
      </c>
      <c r="E508" t="s">
        <v>7925</v>
      </c>
      <c r="F508" t="s">
        <v>3244</v>
      </c>
      <c r="G508" t="s">
        <v>5070</v>
      </c>
      <c r="H508" s="4">
        <v>42710</v>
      </c>
    </row>
    <row r="509" spans="1:8" hidden="1" x14ac:dyDescent="0.25">
      <c r="A509">
        <v>4119905</v>
      </c>
      <c r="B509" t="s">
        <v>1217</v>
      </c>
      <c r="C509">
        <v>12199</v>
      </c>
      <c r="D509" t="s">
        <v>7120</v>
      </c>
      <c r="E509" t="s">
        <v>7926</v>
      </c>
      <c r="F509" t="s">
        <v>3245</v>
      </c>
      <c r="G509" t="s">
        <v>5071</v>
      </c>
      <c r="H509" s="4">
        <v>43340</v>
      </c>
    </row>
    <row r="510" spans="1:8" hidden="1" x14ac:dyDescent="0.25">
      <c r="A510">
        <v>4119905</v>
      </c>
      <c r="B510" t="s">
        <v>797</v>
      </c>
      <c r="C510">
        <v>1003675</v>
      </c>
      <c r="D510" t="s">
        <v>7121</v>
      </c>
      <c r="E510" t="s">
        <v>7927</v>
      </c>
      <c r="F510" t="s">
        <v>2846</v>
      </c>
      <c r="G510" t="s">
        <v>5072</v>
      </c>
      <c r="H510" s="4">
        <v>45148</v>
      </c>
    </row>
    <row r="511" spans="1:8" hidden="1" x14ac:dyDescent="0.25">
      <c r="A511">
        <v>4119905</v>
      </c>
      <c r="B511" t="s">
        <v>797</v>
      </c>
      <c r="C511">
        <v>1003676</v>
      </c>
      <c r="D511" t="s">
        <v>7121</v>
      </c>
      <c r="E511" t="s">
        <v>7928</v>
      </c>
      <c r="F511" t="s">
        <v>3413</v>
      </c>
      <c r="G511" t="s">
        <v>5073</v>
      </c>
      <c r="H511" s="4">
        <v>45148</v>
      </c>
    </row>
    <row r="512" spans="1:8" hidden="1" x14ac:dyDescent="0.25">
      <c r="A512">
        <v>4119905</v>
      </c>
      <c r="B512" t="s">
        <v>797</v>
      </c>
      <c r="C512">
        <v>1003677</v>
      </c>
      <c r="D512" t="s">
        <v>7121</v>
      </c>
      <c r="E512" t="s">
        <v>9834</v>
      </c>
      <c r="F512" t="s">
        <v>3414</v>
      </c>
      <c r="G512" t="s">
        <v>5074</v>
      </c>
      <c r="H512" s="4">
        <v>45148</v>
      </c>
    </row>
    <row r="513" spans="1:8" hidden="1" x14ac:dyDescent="0.25">
      <c r="A513">
        <v>4119905</v>
      </c>
      <c r="B513" t="s">
        <v>797</v>
      </c>
      <c r="C513">
        <v>1003678</v>
      </c>
      <c r="D513" t="s">
        <v>7121</v>
      </c>
      <c r="E513" t="s">
        <v>7929</v>
      </c>
      <c r="F513" t="s">
        <v>3247</v>
      </c>
      <c r="G513" t="s">
        <v>5075</v>
      </c>
      <c r="H513" s="4">
        <v>45148</v>
      </c>
    </row>
    <row r="514" spans="1:8" hidden="1" x14ac:dyDescent="0.25">
      <c r="A514">
        <v>4119905</v>
      </c>
      <c r="B514" t="s">
        <v>797</v>
      </c>
      <c r="C514">
        <v>1003679</v>
      </c>
      <c r="D514" t="s">
        <v>7121</v>
      </c>
      <c r="E514" t="s">
        <v>7930</v>
      </c>
      <c r="F514" t="s">
        <v>3415</v>
      </c>
      <c r="G514" t="s">
        <v>5076</v>
      </c>
      <c r="H514" s="4">
        <v>45148</v>
      </c>
    </row>
    <row r="515" spans="1:8" hidden="1" x14ac:dyDescent="0.25">
      <c r="A515">
        <v>4119905</v>
      </c>
      <c r="B515" t="s">
        <v>797</v>
      </c>
      <c r="C515">
        <v>1003822</v>
      </c>
      <c r="D515" t="s">
        <v>7121</v>
      </c>
      <c r="E515" t="s">
        <v>7931</v>
      </c>
      <c r="F515" t="s">
        <v>3249</v>
      </c>
      <c r="G515" t="s">
        <v>5077</v>
      </c>
      <c r="H515" s="4">
        <v>45162</v>
      </c>
    </row>
    <row r="516" spans="1:8" hidden="1" x14ac:dyDescent="0.25">
      <c r="A516">
        <v>4119905</v>
      </c>
      <c r="B516" t="s">
        <v>797</v>
      </c>
      <c r="C516">
        <v>1003823</v>
      </c>
      <c r="D516" t="s">
        <v>7121</v>
      </c>
      <c r="E516" t="s">
        <v>7932</v>
      </c>
      <c r="F516" t="s">
        <v>3416</v>
      </c>
      <c r="G516" t="s">
        <v>5078</v>
      </c>
      <c r="H516" s="4">
        <v>45162</v>
      </c>
    </row>
    <row r="517" spans="1:8" hidden="1" x14ac:dyDescent="0.25">
      <c r="A517">
        <v>4119905</v>
      </c>
      <c r="B517" t="s">
        <v>797</v>
      </c>
      <c r="C517">
        <v>1003824</v>
      </c>
      <c r="D517" t="s">
        <v>7121</v>
      </c>
      <c r="E517" t="s">
        <v>7933</v>
      </c>
      <c r="F517" t="s">
        <v>3417</v>
      </c>
      <c r="G517" t="s">
        <v>5079</v>
      </c>
      <c r="H517" s="4">
        <v>45162</v>
      </c>
    </row>
    <row r="518" spans="1:8" hidden="1" x14ac:dyDescent="0.25">
      <c r="A518">
        <v>4119905</v>
      </c>
      <c r="B518" t="s">
        <v>797</v>
      </c>
      <c r="C518">
        <v>1003825</v>
      </c>
      <c r="D518" t="s">
        <v>7121</v>
      </c>
      <c r="E518" t="s">
        <v>7934</v>
      </c>
      <c r="F518" t="s">
        <v>3236</v>
      </c>
      <c r="G518" t="s">
        <v>5080</v>
      </c>
      <c r="H518" s="4">
        <v>45162</v>
      </c>
    </row>
    <row r="519" spans="1:8" hidden="1" x14ac:dyDescent="0.25">
      <c r="A519">
        <v>4119905</v>
      </c>
      <c r="B519" t="s">
        <v>797</v>
      </c>
      <c r="C519">
        <v>1003916</v>
      </c>
      <c r="D519" t="s">
        <v>7121</v>
      </c>
      <c r="E519" t="s">
        <v>7935</v>
      </c>
      <c r="F519" t="s">
        <v>3418</v>
      </c>
      <c r="G519" t="s">
        <v>5081</v>
      </c>
      <c r="H519" s="4">
        <v>45180</v>
      </c>
    </row>
    <row r="520" spans="1:8" hidden="1" x14ac:dyDescent="0.25">
      <c r="A520">
        <v>4119905</v>
      </c>
      <c r="B520" t="s">
        <v>1003</v>
      </c>
      <c r="C520">
        <v>24738</v>
      </c>
      <c r="D520" t="s">
        <v>7122</v>
      </c>
      <c r="E520" t="s">
        <v>7936</v>
      </c>
      <c r="F520" t="s">
        <v>3412</v>
      </c>
      <c r="G520" t="s">
        <v>5082</v>
      </c>
      <c r="H520" s="4">
        <v>44453</v>
      </c>
    </row>
    <row r="521" spans="1:8" hidden="1" x14ac:dyDescent="0.25">
      <c r="A521">
        <v>4119905</v>
      </c>
      <c r="B521" t="s">
        <v>2032</v>
      </c>
      <c r="C521">
        <v>15123</v>
      </c>
      <c r="D521" t="s">
        <v>7123</v>
      </c>
      <c r="E521" t="s">
        <v>7937</v>
      </c>
      <c r="F521" t="s">
        <v>2846</v>
      </c>
      <c r="G521" t="s">
        <v>5083</v>
      </c>
      <c r="H521" s="4">
        <v>43706</v>
      </c>
    </row>
    <row r="522" spans="1:8" hidden="1" x14ac:dyDescent="0.25">
      <c r="A522">
        <v>4119905</v>
      </c>
      <c r="B522" t="s">
        <v>2032</v>
      </c>
      <c r="C522">
        <v>15124</v>
      </c>
      <c r="D522" t="s">
        <v>7123</v>
      </c>
      <c r="E522" t="s">
        <v>7938</v>
      </c>
      <c r="F522" t="s">
        <v>3003</v>
      </c>
      <c r="G522" t="s">
        <v>5084</v>
      </c>
      <c r="H522" s="4">
        <v>43706</v>
      </c>
    </row>
    <row r="523" spans="1:8" hidden="1" x14ac:dyDescent="0.25">
      <c r="A523">
        <v>4119905</v>
      </c>
      <c r="B523" t="s">
        <v>2032</v>
      </c>
      <c r="C523">
        <v>15125</v>
      </c>
      <c r="D523" t="s">
        <v>7123</v>
      </c>
      <c r="E523" t="s">
        <v>7939</v>
      </c>
      <c r="F523" t="s">
        <v>2895</v>
      </c>
      <c r="G523" t="s">
        <v>5085</v>
      </c>
      <c r="H523" s="4">
        <v>43706</v>
      </c>
    </row>
    <row r="524" spans="1:8" hidden="1" x14ac:dyDescent="0.25">
      <c r="A524">
        <v>4119905</v>
      </c>
      <c r="B524" t="s">
        <v>2032</v>
      </c>
      <c r="C524">
        <v>15126</v>
      </c>
      <c r="D524" t="s">
        <v>7123</v>
      </c>
      <c r="E524" t="s">
        <v>7940</v>
      </c>
      <c r="F524" t="s">
        <v>3620</v>
      </c>
      <c r="G524" t="s">
        <v>5086</v>
      </c>
      <c r="H524" s="4">
        <v>43706</v>
      </c>
    </row>
    <row r="525" spans="1:8" hidden="1" x14ac:dyDescent="0.25">
      <c r="A525">
        <v>4119905</v>
      </c>
      <c r="B525" t="s">
        <v>2032</v>
      </c>
      <c r="C525">
        <v>15127</v>
      </c>
      <c r="D525" t="s">
        <v>7123</v>
      </c>
      <c r="E525" t="s">
        <v>7941</v>
      </c>
      <c r="F525" t="s">
        <v>2897</v>
      </c>
      <c r="G525" t="s">
        <v>5087</v>
      </c>
      <c r="H525" s="4">
        <v>43706</v>
      </c>
    </row>
    <row r="526" spans="1:8" hidden="1" x14ac:dyDescent="0.25">
      <c r="A526">
        <v>4119905</v>
      </c>
      <c r="B526" t="s">
        <v>2032</v>
      </c>
      <c r="C526">
        <v>15128</v>
      </c>
      <c r="D526" t="s">
        <v>7123</v>
      </c>
      <c r="E526" t="s">
        <v>7942</v>
      </c>
      <c r="F526" t="s">
        <v>3211</v>
      </c>
      <c r="G526" t="s">
        <v>5088</v>
      </c>
      <c r="H526" s="4">
        <v>43706</v>
      </c>
    </row>
    <row r="527" spans="1:8" hidden="1" x14ac:dyDescent="0.25">
      <c r="A527">
        <v>4119905</v>
      </c>
      <c r="B527" t="s">
        <v>2032</v>
      </c>
      <c r="C527">
        <v>15129</v>
      </c>
      <c r="D527" t="s">
        <v>7123</v>
      </c>
      <c r="E527" t="s">
        <v>7943</v>
      </c>
      <c r="F527" t="s">
        <v>2954</v>
      </c>
      <c r="G527" t="s">
        <v>5089</v>
      </c>
      <c r="H527" s="4">
        <v>43706</v>
      </c>
    </row>
    <row r="528" spans="1:8" hidden="1" x14ac:dyDescent="0.25">
      <c r="A528">
        <v>4119905</v>
      </c>
      <c r="B528" t="s">
        <v>2032</v>
      </c>
      <c r="C528">
        <v>15130</v>
      </c>
      <c r="D528" t="s">
        <v>7123</v>
      </c>
      <c r="E528" t="s">
        <v>7944</v>
      </c>
      <c r="F528" t="s">
        <v>3621</v>
      </c>
      <c r="G528" t="s">
        <v>5090</v>
      </c>
      <c r="H528" s="4">
        <v>43706</v>
      </c>
    </row>
    <row r="529" spans="1:8" hidden="1" x14ac:dyDescent="0.25">
      <c r="A529">
        <v>4119905</v>
      </c>
      <c r="B529" t="s">
        <v>2032</v>
      </c>
      <c r="C529">
        <v>15131</v>
      </c>
      <c r="D529" t="s">
        <v>7123</v>
      </c>
      <c r="E529" t="s">
        <v>7945</v>
      </c>
      <c r="F529" t="s">
        <v>3622</v>
      </c>
      <c r="G529" t="s">
        <v>5091</v>
      </c>
      <c r="H529" s="4">
        <v>43706</v>
      </c>
    </row>
    <row r="530" spans="1:8" hidden="1" x14ac:dyDescent="0.25">
      <c r="A530">
        <v>4119905</v>
      </c>
      <c r="B530" t="s">
        <v>2032</v>
      </c>
      <c r="C530">
        <v>15132</v>
      </c>
      <c r="D530" t="s">
        <v>7123</v>
      </c>
      <c r="E530" t="s">
        <v>7946</v>
      </c>
      <c r="F530" t="s">
        <v>3623</v>
      </c>
      <c r="G530" t="s">
        <v>5092</v>
      </c>
      <c r="H530" s="4">
        <v>43706</v>
      </c>
    </row>
    <row r="531" spans="1:8" hidden="1" x14ac:dyDescent="0.25">
      <c r="A531">
        <v>4119905</v>
      </c>
      <c r="B531" t="s">
        <v>2032</v>
      </c>
      <c r="C531">
        <v>15133</v>
      </c>
      <c r="D531" t="s">
        <v>7123</v>
      </c>
      <c r="E531" t="s">
        <v>7947</v>
      </c>
      <c r="F531" t="s">
        <v>3624</v>
      </c>
      <c r="G531" t="s">
        <v>5093</v>
      </c>
      <c r="H531" s="4">
        <v>43706</v>
      </c>
    </row>
    <row r="532" spans="1:8" hidden="1" x14ac:dyDescent="0.25">
      <c r="A532">
        <v>4119905</v>
      </c>
      <c r="B532" t="s">
        <v>2032</v>
      </c>
      <c r="C532">
        <v>15134</v>
      </c>
      <c r="D532" t="s">
        <v>7123</v>
      </c>
      <c r="E532" t="s">
        <v>7948</v>
      </c>
      <c r="F532" t="s">
        <v>3625</v>
      </c>
      <c r="G532" t="s">
        <v>5094</v>
      </c>
      <c r="H532" s="4">
        <v>43706</v>
      </c>
    </row>
    <row r="533" spans="1:8" hidden="1" x14ac:dyDescent="0.25">
      <c r="A533">
        <v>4119905</v>
      </c>
      <c r="B533" t="s">
        <v>2032</v>
      </c>
      <c r="C533">
        <v>15135</v>
      </c>
      <c r="D533" t="s">
        <v>7123</v>
      </c>
      <c r="E533" t="s">
        <v>7949</v>
      </c>
      <c r="F533" t="s">
        <v>3626</v>
      </c>
      <c r="G533" t="s">
        <v>5095</v>
      </c>
      <c r="H533" s="4">
        <v>43706</v>
      </c>
    </row>
    <row r="534" spans="1:8" hidden="1" x14ac:dyDescent="0.25">
      <c r="A534">
        <v>4119905</v>
      </c>
      <c r="B534" t="s">
        <v>2032</v>
      </c>
      <c r="C534">
        <v>15136</v>
      </c>
      <c r="D534" t="s">
        <v>7123</v>
      </c>
      <c r="E534" t="s">
        <v>7950</v>
      </c>
      <c r="F534" t="s">
        <v>3627</v>
      </c>
      <c r="G534" t="s">
        <v>5096</v>
      </c>
      <c r="H534" s="4">
        <v>43706</v>
      </c>
    </row>
    <row r="535" spans="1:8" hidden="1" x14ac:dyDescent="0.25">
      <c r="A535">
        <v>4119905</v>
      </c>
      <c r="B535" t="s">
        <v>2032</v>
      </c>
      <c r="C535">
        <v>15137</v>
      </c>
      <c r="D535" t="s">
        <v>7123</v>
      </c>
      <c r="E535" t="s">
        <v>7951</v>
      </c>
      <c r="F535" t="s">
        <v>3628</v>
      </c>
      <c r="G535" t="s">
        <v>5097</v>
      </c>
      <c r="H535" s="4">
        <v>43706</v>
      </c>
    </row>
    <row r="536" spans="1:8" hidden="1" x14ac:dyDescent="0.25">
      <c r="A536">
        <v>4119905</v>
      </c>
      <c r="B536" t="s">
        <v>2032</v>
      </c>
      <c r="C536">
        <v>15138</v>
      </c>
      <c r="D536" t="s">
        <v>7123</v>
      </c>
      <c r="E536" t="s">
        <v>7952</v>
      </c>
      <c r="F536" t="s">
        <v>3629</v>
      </c>
      <c r="G536" t="s">
        <v>5098</v>
      </c>
      <c r="H536" s="4">
        <v>43706</v>
      </c>
    </row>
    <row r="537" spans="1:8" hidden="1" x14ac:dyDescent="0.25">
      <c r="A537">
        <v>4119905</v>
      </c>
      <c r="B537" t="s">
        <v>1416</v>
      </c>
      <c r="C537">
        <v>6440</v>
      </c>
      <c r="D537" t="s">
        <v>7124</v>
      </c>
      <c r="E537" t="s">
        <v>7953</v>
      </c>
      <c r="F537" t="s">
        <v>3177</v>
      </c>
      <c r="G537" t="s">
        <v>5099</v>
      </c>
      <c r="H537" s="4">
        <v>42591</v>
      </c>
    </row>
    <row r="538" spans="1:8" hidden="1" x14ac:dyDescent="0.25">
      <c r="A538">
        <v>4119905</v>
      </c>
      <c r="B538" t="s">
        <v>2021</v>
      </c>
      <c r="C538">
        <v>15159</v>
      </c>
      <c r="D538" t="s">
        <v>7125</v>
      </c>
      <c r="E538" t="s">
        <v>7954</v>
      </c>
      <c r="F538" t="s">
        <v>3340</v>
      </c>
      <c r="G538" t="s">
        <v>5100</v>
      </c>
      <c r="H538" s="4">
        <v>43710</v>
      </c>
    </row>
    <row r="539" spans="1:8" hidden="1" x14ac:dyDescent="0.25">
      <c r="A539">
        <v>4119905</v>
      </c>
      <c r="B539" t="s">
        <v>2021</v>
      </c>
      <c r="C539">
        <v>15160</v>
      </c>
      <c r="D539" t="s">
        <v>7125</v>
      </c>
      <c r="E539" t="s">
        <v>7955</v>
      </c>
      <c r="F539" t="s">
        <v>3003</v>
      </c>
      <c r="G539" t="s">
        <v>5101</v>
      </c>
      <c r="H539" s="4">
        <v>43710</v>
      </c>
    </row>
    <row r="540" spans="1:8" hidden="1" x14ac:dyDescent="0.25">
      <c r="A540">
        <v>4119905</v>
      </c>
      <c r="B540" t="s">
        <v>2021</v>
      </c>
      <c r="C540">
        <v>15161</v>
      </c>
      <c r="D540" t="s">
        <v>7125</v>
      </c>
      <c r="E540" t="s">
        <v>7956</v>
      </c>
      <c r="F540" t="s">
        <v>2895</v>
      </c>
      <c r="G540" t="s">
        <v>5102</v>
      </c>
      <c r="H540" s="4">
        <v>43710</v>
      </c>
    </row>
    <row r="541" spans="1:8" hidden="1" x14ac:dyDescent="0.25">
      <c r="A541">
        <v>4119905</v>
      </c>
      <c r="B541" t="s">
        <v>2021</v>
      </c>
      <c r="C541">
        <v>15165</v>
      </c>
      <c r="D541" t="s">
        <v>7125</v>
      </c>
      <c r="E541" t="s">
        <v>7957</v>
      </c>
      <c r="F541" t="s">
        <v>3341</v>
      </c>
      <c r="G541" t="s">
        <v>5103</v>
      </c>
      <c r="H541" s="4">
        <v>43710</v>
      </c>
    </row>
    <row r="542" spans="1:8" hidden="1" x14ac:dyDescent="0.25">
      <c r="A542">
        <v>4119905</v>
      </c>
      <c r="B542" t="s">
        <v>2021</v>
      </c>
      <c r="C542">
        <v>15166</v>
      </c>
      <c r="D542" t="s">
        <v>7125</v>
      </c>
      <c r="E542" t="s">
        <v>7958</v>
      </c>
      <c r="F542" t="s">
        <v>2897</v>
      </c>
      <c r="G542" t="s">
        <v>5104</v>
      </c>
      <c r="H542" s="4">
        <v>43710</v>
      </c>
    </row>
    <row r="543" spans="1:8" hidden="1" x14ac:dyDescent="0.25">
      <c r="A543">
        <v>4119905</v>
      </c>
      <c r="B543" t="s">
        <v>2021</v>
      </c>
      <c r="C543">
        <v>15168</v>
      </c>
      <c r="D543" t="s">
        <v>7125</v>
      </c>
      <c r="E543" t="s">
        <v>7959</v>
      </c>
      <c r="F543" t="s">
        <v>3211</v>
      </c>
      <c r="G543" t="s">
        <v>5105</v>
      </c>
      <c r="H543" s="4">
        <v>43710</v>
      </c>
    </row>
    <row r="544" spans="1:8" hidden="1" x14ac:dyDescent="0.25">
      <c r="A544">
        <v>4119905</v>
      </c>
      <c r="B544" t="s">
        <v>2021</v>
      </c>
      <c r="C544">
        <v>15169</v>
      </c>
      <c r="D544" t="s">
        <v>7125</v>
      </c>
      <c r="E544" t="s">
        <v>7960</v>
      </c>
      <c r="F544" t="s">
        <v>2954</v>
      </c>
      <c r="G544" t="s">
        <v>5106</v>
      </c>
      <c r="H544" s="4">
        <v>43710</v>
      </c>
    </row>
    <row r="545" spans="1:8" hidden="1" x14ac:dyDescent="0.25">
      <c r="A545">
        <v>4119905</v>
      </c>
      <c r="B545" t="s">
        <v>2021</v>
      </c>
      <c r="C545">
        <v>15170</v>
      </c>
      <c r="D545" t="s">
        <v>7125</v>
      </c>
      <c r="E545" t="s">
        <v>7961</v>
      </c>
      <c r="F545" t="s">
        <v>3006</v>
      </c>
      <c r="G545" t="s">
        <v>5107</v>
      </c>
      <c r="H545" s="4">
        <v>43710</v>
      </c>
    </row>
    <row r="546" spans="1:8" hidden="1" x14ac:dyDescent="0.25">
      <c r="A546">
        <v>4119905</v>
      </c>
      <c r="B546" t="s">
        <v>2021</v>
      </c>
      <c r="C546">
        <v>15171</v>
      </c>
      <c r="D546" t="s">
        <v>7125</v>
      </c>
      <c r="E546" t="s">
        <v>7962</v>
      </c>
      <c r="F546" t="s">
        <v>3214</v>
      </c>
      <c r="G546" t="s">
        <v>5108</v>
      </c>
      <c r="H546" s="4">
        <v>43710</v>
      </c>
    </row>
    <row r="547" spans="1:8" hidden="1" x14ac:dyDescent="0.25">
      <c r="A547">
        <v>4119905</v>
      </c>
      <c r="B547" t="s">
        <v>2021</v>
      </c>
      <c r="C547">
        <v>15172</v>
      </c>
      <c r="D547" t="s">
        <v>7125</v>
      </c>
      <c r="E547" t="s">
        <v>7963</v>
      </c>
      <c r="F547" t="s">
        <v>3008</v>
      </c>
      <c r="G547" t="s">
        <v>5109</v>
      </c>
      <c r="H547" s="4">
        <v>43710</v>
      </c>
    </row>
    <row r="548" spans="1:8" hidden="1" x14ac:dyDescent="0.25">
      <c r="A548">
        <v>4119905</v>
      </c>
      <c r="B548" t="s">
        <v>2021</v>
      </c>
      <c r="C548">
        <v>15173</v>
      </c>
      <c r="D548" t="s">
        <v>7125</v>
      </c>
      <c r="E548" t="s">
        <v>7964</v>
      </c>
      <c r="F548" t="s">
        <v>3342</v>
      </c>
      <c r="G548" t="s">
        <v>5110</v>
      </c>
      <c r="H548" s="4">
        <v>43710</v>
      </c>
    </row>
    <row r="549" spans="1:8" hidden="1" x14ac:dyDescent="0.25">
      <c r="A549">
        <v>4119905</v>
      </c>
      <c r="B549" t="s">
        <v>2021</v>
      </c>
      <c r="C549">
        <v>15174</v>
      </c>
      <c r="D549" t="s">
        <v>7125</v>
      </c>
      <c r="E549" t="s">
        <v>7965</v>
      </c>
      <c r="F549" t="s">
        <v>3131</v>
      </c>
      <c r="G549" t="s">
        <v>5111</v>
      </c>
      <c r="H549" s="4">
        <v>43710</v>
      </c>
    </row>
    <row r="550" spans="1:8" hidden="1" x14ac:dyDescent="0.25">
      <c r="A550">
        <v>4119905</v>
      </c>
      <c r="B550" t="s">
        <v>2021</v>
      </c>
      <c r="C550">
        <v>15175</v>
      </c>
      <c r="D550" t="s">
        <v>7125</v>
      </c>
      <c r="E550" t="s">
        <v>7966</v>
      </c>
      <c r="F550" t="s">
        <v>3343</v>
      </c>
      <c r="G550" t="s">
        <v>5112</v>
      </c>
      <c r="H550" s="4">
        <v>43710</v>
      </c>
    </row>
    <row r="551" spans="1:8" hidden="1" x14ac:dyDescent="0.25">
      <c r="A551">
        <v>4119905</v>
      </c>
      <c r="B551" t="s">
        <v>2021</v>
      </c>
      <c r="C551">
        <v>15176</v>
      </c>
      <c r="D551" t="s">
        <v>7125</v>
      </c>
      <c r="E551" t="s">
        <v>7967</v>
      </c>
      <c r="F551" t="s">
        <v>3218</v>
      </c>
      <c r="G551" t="s">
        <v>5113</v>
      </c>
      <c r="H551" s="4">
        <v>43710</v>
      </c>
    </row>
    <row r="552" spans="1:8" hidden="1" x14ac:dyDescent="0.25">
      <c r="A552">
        <v>4119905</v>
      </c>
      <c r="B552" t="s">
        <v>2021</v>
      </c>
      <c r="C552">
        <v>15177</v>
      </c>
      <c r="D552" t="s">
        <v>7125</v>
      </c>
      <c r="E552" t="s">
        <v>7968</v>
      </c>
      <c r="F552" t="s">
        <v>3344</v>
      </c>
      <c r="G552" t="s">
        <v>5114</v>
      </c>
      <c r="H552" s="4">
        <v>43710</v>
      </c>
    </row>
    <row r="553" spans="1:8" hidden="1" x14ac:dyDescent="0.25">
      <c r="A553">
        <v>4119905</v>
      </c>
      <c r="B553" t="s">
        <v>2021</v>
      </c>
      <c r="C553">
        <v>15178</v>
      </c>
      <c r="D553" t="s">
        <v>7125</v>
      </c>
      <c r="E553" t="s">
        <v>7969</v>
      </c>
      <c r="F553" t="s">
        <v>3345</v>
      </c>
      <c r="G553" t="s">
        <v>5115</v>
      </c>
      <c r="H553" s="4">
        <v>43710</v>
      </c>
    </row>
    <row r="554" spans="1:8" hidden="1" x14ac:dyDescent="0.25">
      <c r="A554">
        <v>4119905</v>
      </c>
      <c r="B554" t="s">
        <v>1560</v>
      </c>
      <c r="C554">
        <v>24484</v>
      </c>
      <c r="D554" t="s">
        <v>7126</v>
      </c>
      <c r="E554" t="s">
        <v>7970</v>
      </c>
      <c r="F554" t="s">
        <v>2929</v>
      </c>
      <c r="G554" t="s">
        <v>5116</v>
      </c>
      <c r="H554" s="4">
        <v>44425</v>
      </c>
    </row>
    <row r="555" spans="1:8" hidden="1" x14ac:dyDescent="0.25">
      <c r="A555">
        <v>4119905</v>
      </c>
      <c r="B555" t="s">
        <v>1560</v>
      </c>
      <c r="C555">
        <v>24546</v>
      </c>
      <c r="D555" t="s">
        <v>7126</v>
      </c>
      <c r="E555" t="s">
        <v>7971</v>
      </c>
      <c r="F555" t="s">
        <v>3182</v>
      </c>
      <c r="G555" t="s">
        <v>5117</v>
      </c>
      <c r="H555" s="4">
        <v>44432</v>
      </c>
    </row>
    <row r="556" spans="1:8" hidden="1" x14ac:dyDescent="0.25">
      <c r="A556">
        <v>4119905</v>
      </c>
      <c r="B556" t="s">
        <v>1560</v>
      </c>
      <c r="C556">
        <v>24547</v>
      </c>
      <c r="D556" t="s">
        <v>7126</v>
      </c>
      <c r="E556" t="s">
        <v>7972</v>
      </c>
      <c r="F556" t="s">
        <v>3183</v>
      </c>
      <c r="G556" t="s">
        <v>5118</v>
      </c>
      <c r="H556" s="4">
        <v>44432</v>
      </c>
    </row>
    <row r="557" spans="1:8" hidden="1" x14ac:dyDescent="0.25">
      <c r="A557">
        <v>4119905</v>
      </c>
      <c r="B557" t="s">
        <v>1560</v>
      </c>
      <c r="C557">
        <v>24548</v>
      </c>
      <c r="D557" t="s">
        <v>7126</v>
      </c>
      <c r="E557" t="s">
        <v>7973</v>
      </c>
      <c r="F557" t="s">
        <v>2849</v>
      </c>
      <c r="G557" t="s">
        <v>5119</v>
      </c>
      <c r="H557" s="4">
        <v>44432</v>
      </c>
    </row>
    <row r="558" spans="1:8" hidden="1" x14ac:dyDescent="0.25">
      <c r="A558">
        <v>4119905</v>
      </c>
      <c r="B558" t="s">
        <v>1560</v>
      </c>
      <c r="C558">
        <v>24549</v>
      </c>
      <c r="D558" t="s">
        <v>7126</v>
      </c>
      <c r="E558" t="s">
        <v>7974</v>
      </c>
      <c r="F558" t="s">
        <v>3106</v>
      </c>
      <c r="G558" t="s">
        <v>5120</v>
      </c>
      <c r="H558" s="4">
        <v>44432</v>
      </c>
    </row>
    <row r="559" spans="1:8" hidden="1" x14ac:dyDescent="0.25">
      <c r="A559">
        <v>4119905</v>
      </c>
      <c r="B559" t="s">
        <v>1560</v>
      </c>
      <c r="C559">
        <v>24550</v>
      </c>
      <c r="D559" t="s">
        <v>7126</v>
      </c>
      <c r="E559" t="s">
        <v>7975</v>
      </c>
      <c r="F559" t="s">
        <v>3126</v>
      </c>
      <c r="G559" t="s">
        <v>5121</v>
      </c>
      <c r="H559" s="4">
        <v>44432</v>
      </c>
    </row>
    <row r="560" spans="1:8" hidden="1" x14ac:dyDescent="0.25">
      <c r="A560">
        <v>4119905</v>
      </c>
      <c r="B560" t="s">
        <v>1560</v>
      </c>
      <c r="C560">
        <v>24551</v>
      </c>
      <c r="D560" t="s">
        <v>7126</v>
      </c>
      <c r="E560" t="s">
        <v>7976</v>
      </c>
      <c r="F560" t="s">
        <v>3184</v>
      </c>
      <c r="G560" t="s">
        <v>5122</v>
      </c>
      <c r="H560" s="4">
        <v>44432</v>
      </c>
    </row>
    <row r="561" spans="1:8" hidden="1" x14ac:dyDescent="0.25">
      <c r="A561">
        <v>4119905</v>
      </c>
      <c r="B561" t="s">
        <v>1560</v>
      </c>
      <c r="C561">
        <v>24552</v>
      </c>
      <c r="D561" t="s">
        <v>7126</v>
      </c>
      <c r="E561" t="s">
        <v>7977</v>
      </c>
      <c r="F561" t="s">
        <v>3185</v>
      </c>
      <c r="G561" t="s">
        <v>5123</v>
      </c>
      <c r="H561" s="4">
        <v>44432</v>
      </c>
    </row>
    <row r="562" spans="1:8" hidden="1" x14ac:dyDescent="0.25">
      <c r="A562">
        <v>4119905</v>
      </c>
      <c r="B562" t="s">
        <v>1560</v>
      </c>
      <c r="C562">
        <v>24553</v>
      </c>
      <c r="D562" t="s">
        <v>7126</v>
      </c>
      <c r="E562" t="s">
        <v>7978</v>
      </c>
      <c r="F562" t="s">
        <v>3186</v>
      </c>
      <c r="G562" t="s">
        <v>5124</v>
      </c>
      <c r="H562" s="4">
        <v>44432</v>
      </c>
    </row>
    <row r="563" spans="1:8" hidden="1" x14ac:dyDescent="0.25">
      <c r="A563">
        <v>4119905</v>
      </c>
      <c r="B563" t="s">
        <v>1560</v>
      </c>
      <c r="C563">
        <v>24554</v>
      </c>
      <c r="D563" t="s">
        <v>7126</v>
      </c>
      <c r="E563" t="s">
        <v>7979</v>
      </c>
      <c r="F563" t="s">
        <v>3187</v>
      </c>
      <c r="G563" t="s">
        <v>5125</v>
      </c>
      <c r="H563" s="4">
        <v>44432</v>
      </c>
    </row>
    <row r="564" spans="1:8" hidden="1" x14ac:dyDescent="0.25">
      <c r="A564">
        <v>4119905</v>
      </c>
      <c r="B564" t="s">
        <v>1560</v>
      </c>
      <c r="C564">
        <v>24715</v>
      </c>
      <c r="D564" t="s">
        <v>7126</v>
      </c>
      <c r="E564" t="s">
        <v>7980</v>
      </c>
      <c r="F564" t="s">
        <v>3188</v>
      </c>
      <c r="G564" t="s">
        <v>5126</v>
      </c>
      <c r="H564" s="4">
        <v>44452</v>
      </c>
    </row>
    <row r="565" spans="1:8" hidden="1" x14ac:dyDescent="0.25">
      <c r="A565">
        <v>4119905</v>
      </c>
      <c r="B565" t="s">
        <v>1560</v>
      </c>
      <c r="C565">
        <v>24716</v>
      </c>
      <c r="D565" t="s">
        <v>7126</v>
      </c>
      <c r="E565" t="s">
        <v>7981</v>
      </c>
      <c r="F565" t="s">
        <v>3189</v>
      </c>
      <c r="G565" t="s">
        <v>5127</v>
      </c>
      <c r="H565" s="4">
        <v>44452</v>
      </c>
    </row>
    <row r="566" spans="1:8" hidden="1" x14ac:dyDescent="0.25">
      <c r="A566">
        <v>4119905</v>
      </c>
      <c r="B566" t="s">
        <v>1560</v>
      </c>
      <c r="C566">
        <v>24717</v>
      </c>
      <c r="D566" t="s">
        <v>7126</v>
      </c>
      <c r="E566" t="s">
        <v>7982</v>
      </c>
      <c r="F566" t="s">
        <v>3190</v>
      </c>
      <c r="G566" t="s">
        <v>5128</v>
      </c>
      <c r="H566" s="4">
        <v>44452</v>
      </c>
    </row>
    <row r="567" spans="1:8" hidden="1" x14ac:dyDescent="0.25">
      <c r="A567">
        <v>4119905</v>
      </c>
      <c r="B567" t="s">
        <v>1560</v>
      </c>
      <c r="C567">
        <v>24718</v>
      </c>
      <c r="D567" t="s">
        <v>7126</v>
      </c>
      <c r="E567" t="s">
        <v>7983</v>
      </c>
      <c r="F567" t="s">
        <v>3191</v>
      </c>
      <c r="G567" t="s">
        <v>5129</v>
      </c>
      <c r="H567" s="4">
        <v>44452</v>
      </c>
    </row>
    <row r="568" spans="1:8" hidden="1" x14ac:dyDescent="0.25">
      <c r="A568">
        <v>4119905</v>
      </c>
      <c r="B568" t="s">
        <v>1554</v>
      </c>
      <c r="C568">
        <v>24696</v>
      </c>
      <c r="D568" t="s">
        <v>7127</v>
      </c>
      <c r="E568" t="s">
        <v>7984</v>
      </c>
      <c r="F568" t="s">
        <v>3192</v>
      </c>
      <c r="G568" t="s">
        <v>5130</v>
      </c>
      <c r="H568" s="4">
        <v>44452</v>
      </c>
    </row>
    <row r="569" spans="1:8" hidden="1" x14ac:dyDescent="0.25">
      <c r="A569">
        <v>4119905</v>
      </c>
      <c r="B569" t="s">
        <v>1554</v>
      </c>
      <c r="C569">
        <v>24697</v>
      </c>
      <c r="D569" t="s">
        <v>7127</v>
      </c>
      <c r="E569" t="s">
        <v>7985</v>
      </c>
      <c r="F569" t="s">
        <v>3193</v>
      </c>
      <c r="G569" t="s">
        <v>5131</v>
      </c>
      <c r="H569" s="4">
        <v>44452</v>
      </c>
    </row>
    <row r="570" spans="1:8" hidden="1" x14ac:dyDescent="0.25">
      <c r="A570">
        <v>4119905</v>
      </c>
      <c r="B570" t="s">
        <v>1554</v>
      </c>
      <c r="C570">
        <v>24698</v>
      </c>
      <c r="D570" t="s">
        <v>7127</v>
      </c>
      <c r="E570" t="s">
        <v>7986</v>
      </c>
      <c r="F570" t="s">
        <v>3194</v>
      </c>
      <c r="G570" t="s">
        <v>5132</v>
      </c>
      <c r="H570" s="4">
        <v>44452</v>
      </c>
    </row>
    <row r="571" spans="1:8" hidden="1" x14ac:dyDescent="0.25">
      <c r="A571">
        <v>4119905</v>
      </c>
      <c r="B571" t="s">
        <v>1554</v>
      </c>
      <c r="C571">
        <v>24704</v>
      </c>
      <c r="D571" t="s">
        <v>7127</v>
      </c>
      <c r="E571" t="s">
        <v>7987</v>
      </c>
      <c r="F571" t="s">
        <v>3195</v>
      </c>
      <c r="G571" t="s">
        <v>5133</v>
      </c>
      <c r="H571" s="4">
        <v>44452</v>
      </c>
    </row>
    <row r="572" spans="1:8" hidden="1" x14ac:dyDescent="0.25">
      <c r="A572">
        <v>4119905</v>
      </c>
      <c r="B572" t="s">
        <v>1554</v>
      </c>
      <c r="C572">
        <v>24705</v>
      </c>
      <c r="D572" t="s">
        <v>7127</v>
      </c>
      <c r="E572" t="s">
        <v>7988</v>
      </c>
      <c r="F572" t="s">
        <v>3196</v>
      </c>
      <c r="G572" t="s">
        <v>5134</v>
      </c>
      <c r="H572" s="4">
        <v>44452</v>
      </c>
    </row>
    <row r="573" spans="1:8" hidden="1" x14ac:dyDescent="0.25">
      <c r="A573">
        <v>4119905</v>
      </c>
      <c r="B573" t="s">
        <v>1554</v>
      </c>
      <c r="C573">
        <v>24706</v>
      </c>
      <c r="D573" t="s">
        <v>7127</v>
      </c>
      <c r="E573" t="s">
        <v>7989</v>
      </c>
      <c r="F573" t="s">
        <v>3197</v>
      </c>
      <c r="G573" t="s">
        <v>5135</v>
      </c>
      <c r="H573" s="4">
        <v>44452</v>
      </c>
    </row>
    <row r="574" spans="1:8" hidden="1" x14ac:dyDescent="0.25">
      <c r="A574">
        <v>4119905</v>
      </c>
      <c r="B574" t="s">
        <v>1554</v>
      </c>
      <c r="C574">
        <v>24707</v>
      </c>
      <c r="D574" t="s">
        <v>7127</v>
      </c>
      <c r="E574" t="s">
        <v>7990</v>
      </c>
      <c r="F574" t="s">
        <v>3198</v>
      </c>
      <c r="G574" t="s">
        <v>5136</v>
      </c>
      <c r="H574" s="4">
        <v>44452</v>
      </c>
    </row>
    <row r="575" spans="1:8" hidden="1" x14ac:dyDescent="0.25">
      <c r="A575">
        <v>4119905</v>
      </c>
      <c r="B575" t="s">
        <v>1554</v>
      </c>
      <c r="C575">
        <v>24708</v>
      </c>
      <c r="D575" t="s">
        <v>7127</v>
      </c>
      <c r="E575" t="s">
        <v>7991</v>
      </c>
      <c r="F575" t="s">
        <v>3199</v>
      </c>
      <c r="G575" t="s">
        <v>5137</v>
      </c>
      <c r="H575" s="4">
        <v>44452</v>
      </c>
    </row>
    <row r="576" spans="1:8" hidden="1" x14ac:dyDescent="0.25">
      <c r="A576">
        <v>4119905</v>
      </c>
      <c r="B576" t="s">
        <v>1554</v>
      </c>
      <c r="C576">
        <v>24709</v>
      </c>
      <c r="D576" t="s">
        <v>7127</v>
      </c>
      <c r="E576" t="s">
        <v>7992</v>
      </c>
      <c r="F576" t="s">
        <v>3200</v>
      </c>
      <c r="G576" t="s">
        <v>5138</v>
      </c>
      <c r="H576" s="4">
        <v>44452</v>
      </c>
    </row>
    <row r="577" spans="1:8" hidden="1" x14ac:dyDescent="0.25">
      <c r="A577">
        <v>4119905</v>
      </c>
      <c r="B577" t="s">
        <v>1554</v>
      </c>
      <c r="C577">
        <v>24710</v>
      </c>
      <c r="D577" t="s">
        <v>7127</v>
      </c>
      <c r="E577" t="s">
        <v>7993</v>
      </c>
      <c r="F577" t="s">
        <v>3201</v>
      </c>
      <c r="G577" t="s">
        <v>5139</v>
      </c>
      <c r="H577" s="4">
        <v>44452</v>
      </c>
    </row>
    <row r="578" spans="1:8" hidden="1" x14ac:dyDescent="0.25">
      <c r="A578">
        <v>4119905</v>
      </c>
      <c r="B578" t="s">
        <v>1554</v>
      </c>
      <c r="C578">
        <v>24714</v>
      </c>
      <c r="D578" t="s">
        <v>7127</v>
      </c>
      <c r="E578" t="s">
        <v>7994</v>
      </c>
      <c r="F578" t="s">
        <v>3202</v>
      </c>
      <c r="G578" t="s">
        <v>5140</v>
      </c>
      <c r="H578" s="4">
        <v>44452</v>
      </c>
    </row>
    <row r="579" spans="1:8" hidden="1" x14ac:dyDescent="0.25">
      <c r="A579">
        <v>4119905</v>
      </c>
      <c r="B579" t="s">
        <v>1554</v>
      </c>
      <c r="C579">
        <v>24836</v>
      </c>
      <c r="D579" t="s">
        <v>7127</v>
      </c>
      <c r="E579" t="s">
        <v>7995</v>
      </c>
      <c r="F579" t="s">
        <v>3203</v>
      </c>
      <c r="G579" t="s">
        <v>5141</v>
      </c>
      <c r="H579" s="4">
        <v>44468</v>
      </c>
    </row>
    <row r="580" spans="1:8" hidden="1" x14ac:dyDescent="0.25">
      <c r="A580">
        <v>4119905</v>
      </c>
      <c r="B580" t="s">
        <v>1554</v>
      </c>
      <c r="C580">
        <v>24837</v>
      </c>
      <c r="D580" t="s">
        <v>7127</v>
      </c>
      <c r="E580" t="s">
        <v>7996</v>
      </c>
      <c r="F580" t="s">
        <v>3204</v>
      </c>
      <c r="G580" t="s">
        <v>5142</v>
      </c>
      <c r="H580" s="4">
        <v>44468</v>
      </c>
    </row>
    <row r="581" spans="1:8" hidden="1" x14ac:dyDescent="0.25">
      <c r="A581">
        <v>4119905</v>
      </c>
      <c r="B581" t="s">
        <v>1554</v>
      </c>
      <c r="C581">
        <v>24838</v>
      </c>
      <c r="D581" t="s">
        <v>7127</v>
      </c>
      <c r="E581" t="s">
        <v>7997</v>
      </c>
      <c r="F581" t="s">
        <v>3205</v>
      </c>
      <c r="G581" t="s">
        <v>5143</v>
      </c>
      <c r="H581" s="4">
        <v>44468</v>
      </c>
    </row>
    <row r="582" spans="1:8" hidden="1" x14ac:dyDescent="0.25">
      <c r="A582">
        <v>4119905</v>
      </c>
      <c r="B582" t="s">
        <v>1388</v>
      </c>
      <c r="C582">
        <v>6439</v>
      </c>
      <c r="D582" t="s">
        <v>7128</v>
      </c>
      <c r="E582" t="s">
        <v>7998</v>
      </c>
      <c r="F582" t="s">
        <v>3027</v>
      </c>
      <c r="G582" t="s">
        <v>5144</v>
      </c>
      <c r="H582" s="4">
        <v>42591</v>
      </c>
    </row>
    <row r="583" spans="1:8" hidden="1" x14ac:dyDescent="0.25">
      <c r="A583">
        <v>4119905</v>
      </c>
      <c r="B583" t="s">
        <v>2027</v>
      </c>
      <c r="C583">
        <v>15139</v>
      </c>
      <c r="D583" t="s">
        <v>7129</v>
      </c>
      <c r="E583" t="s">
        <v>7999</v>
      </c>
      <c r="F583" t="s">
        <v>3209</v>
      </c>
      <c r="G583" t="s">
        <v>5145</v>
      </c>
      <c r="H583" s="4">
        <v>43706</v>
      </c>
    </row>
    <row r="584" spans="1:8" hidden="1" x14ac:dyDescent="0.25">
      <c r="A584">
        <v>4119905</v>
      </c>
      <c r="B584" t="s">
        <v>2027</v>
      </c>
      <c r="C584">
        <v>15140</v>
      </c>
      <c r="D584" t="s">
        <v>7129</v>
      </c>
      <c r="E584" t="s">
        <v>8000</v>
      </c>
      <c r="F584" t="s">
        <v>3003</v>
      </c>
      <c r="G584" t="s">
        <v>5146</v>
      </c>
      <c r="H584" s="4">
        <v>43706</v>
      </c>
    </row>
    <row r="585" spans="1:8" hidden="1" x14ac:dyDescent="0.25">
      <c r="A585">
        <v>4119905</v>
      </c>
      <c r="B585" t="s">
        <v>2027</v>
      </c>
      <c r="C585">
        <v>15141</v>
      </c>
      <c r="D585" t="s">
        <v>7129</v>
      </c>
      <c r="E585" t="s">
        <v>8001</v>
      </c>
      <c r="F585" t="s">
        <v>2895</v>
      </c>
      <c r="G585" t="s">
        <v>5147</v>
      </c>
      <c r="H585" s="4">
        <v>43706</v>
      </c>
    </row>
    <row r="586" spans="1:8" hidden="1" x14ac:dyDescent="0.25">
      <c r="A586">
        <v>4119905</v>
      </c>
      <c r="B586" t="s">
        <v>2027</v>
      </c>
      <c r="C586">
        <v>15142</v>
      </c>
      <c r="D586" t="s">
        <v>7129</v>
      </c>
      <c r="E586" t="s">
        <v>8002</v>
      </c>
      <c r="F586" t="s">
        <v>3210</v>
      </c>
      <c r="G586" t="s">
        <v>5148</v>
      </c>
      <c r="H586" s="4">
        <v>43706</v>
      </c>
    </row>
    <row r="587" spans="1:8" hidden="1" x14ac:dyDescent="0.25">
      <c r="A587">
        <v>4119905</v>
      </c>
      <c r="B587" t="s">
        <v>2027</v>
      </c>
      <c r="C587">
        <v>15143</v>
      </c>
      <c r="D587" t="s">
        <v>7129</v>
      </c>
      <c r="E587" t="s">
        <v>8003</v>
      </c>
      <c r="F587" t="s">
        <v>2897</v>
      </c>
      <c r="G587" t="s">
        <v>5149</v>
      </c>
      <c r="H587" s="4">
        <v>43706</v>
      </c>
    </row>
    <row r="588" spans="1:8" hidden="1" x14ac:dyDescent="0.25">
      <c r="A588">
        <v>4119905</v>
      </c>
      <c r="B588" t="s">
        <v>2027</v>
      </c>
      <c r="C588">
        <v>15144</v>
      </c>
      <c r="D588" t="s">
        <v>7129</v>
      </c>
      <c r="E588" t="s">
        <v>8004</v>
      </c>
      <c r="F588" t="s">
        <v>3211</v>
      </c>
      <c r="G588" t="s">
        <v>5150</v>
      </c>
      <c r="H588" s="4">
        <v>43706</v>
      </c>
    </row>
    <row r="589" spans="1:8" hidden="1" x14ac:dyDescent="0.25">
      <c r="A589">
        <v>4119905</v>
      </c>
      <c r="B589" t="s">
        <v>2027</v>
      </c>
      <c r="C589">
        <v>15145</v>
      </c>
      <c r="D589" t="s">
        <v>7129</v>
      </c>
      <c r="E589" t="s">
        <v>8005</v>
      </c>
      <c r="F589" t="s">
        <v>2954</v>
      </c>
      <c r="G589" t="s">
        <v>5151</v>
      </c>
      <c r="H589" s="4">
        <v>43706</v>
      </c>
    </row>
    <row r="590" spans="1:8" hidden="1" x14ac:dyDescent="0.25">
      <c r="A590">
        <v>4119905</v>
      </c>
      <c r="B590" t="s">
        <v>2027</v>
      </c>
      <c r="C590">
        <v>15146</v>
      </c>
      <c r="D590" t="s">
        <v>7129</v>
      </c>
      <c r="E590" t="s">
        <v>8006</v>
      </c>
      <c r="F590" t="s">
        <v>3212</v>
      </c>
      <c r="G590" t="s">
        <v>5152</v>
      </c>
      <c r="H590" s="4">
        <v>43706</v>
      </c>
    </row>
    <row r="591" spans="1:8" hidden="1" x14ac:dyDescent="0.25">
      <c r="A591">
        <v>4119905</v>
      </c>
      <c r="B591" t="s">
        <v>2027</v>
      </c>
      <c r="C591">
        <v>15147</v>
      </c>
      <c r="D591" t="s">
        <v>7129</v>
      </c>
      <c r="E591" t="s">
        <v>8007</v>
      </c>
      <c r="F591" t="s">
        <v>3213</v>
      </c>
      <c r="G591" t="s">
        <v>5153</v>
      </c>
      <c r="H591" s="4">
        <v>43706</v>
      </c>
    </row>
    <row r="592" spans="1:8" hidden="1" x14ac:dyDescent="0.25">
      <c r="A592">
        <v>4119905</v>
      </c>
      <c r="B592" t="s">
        <v>2027</v>
      </c>
      <c r="C592">
        <v>15148</v>
      </c>
      <c r="D592" t="s">
        <v>7129</v>
      </c>
      <c r="E592" t="s">
        <v>8008</v>
      </c>
      <c r="F592" t="s">
        <v>3214</v>
      </c>
      <c r="G592" t="s">
        <v>5154</v>
      </c>
      <c r="H592" s="4">
        <v>43706</v>
      </c>
    </row>
    <row r="593" spans="1:8" hidden="1" x14ac:dyDescent="0.25">
      <c r="A593">
        <v>4119905</v>
      </c>
      <c r="B593" t="s">
        <v>2027</v>
      </c>
      <c r="C593">
        <v>15149</v>
      </c>
      <c r="D593" t="s">
        <v>7129</v>
      </c>
      <c r="E593" t="s">
        <v>8009</v>
      </c>
      <c r="F593" t="s">
        <v>3008</v>
      </c>
      <c r="G593" t="s">
        <v>5155</v>
      </c>
      <c r="H593" s="4">
        <v>43706</v>
      </c>
    </row>
    <row r="594" spans="1:8" hidden="1" x14ac:dyDescent="0.25">
      <c r="A594">
        <v>4119905</v>
      </c>
      <c r="B594" t="s">
        <v>2027</v>
      </c>
      <c r="C594">
        <v>15150</v>
      </c>
      <c r="D594" t="s">
        <v>7129</v>
      </c>
      <c r="E594" t="s">
        <v>8010</v>
      </c>
      <c r="F594" t="s">
        <v>3215</v>
      </c>
      <c r="G594" t="s">
        <v>5156</v>
      </c>
      <c r="H594" s="4">
        <v>43706</v>
      </c>
    </row>
    <row r="595" spans="1:8" hidden="1" x14ac:dyDescent="0.25">
      <c r="A595">
        <v>4119905</v>
      </c>
      <c r="B595" t="s">
        <v>2027</v>
      </c>
      <c r="C595">
        <v>15151</v>
      </c>
      <c r="D595" t="s">
        <v>7129</v>
      </c>
      <c r="E595" t="s">
        <v>8011</v>
      </c>
      <c r="F595" t="s">
        <v>3216</v>
      </c>
      <c r="G595" t="s">
        <v>5157</v>
      </c>
      <c r="H595" s="4">
        <v>43706</v>
      </c>
    </row>
    <row r="596" spans="1:8" hidden="1" x14ac:dyDescent="0.25">
      <c r="A596">
        <v>4119905</v>
      </c>
      <c r="B596" t="s">
        <v>2027</v>
      </c>
      <c r="C596">
        <v>15152</v>
      </c>
      <c r="D596" t="s">
        <v>7129</v>
      </c>
      <c r="E596" t="s">
        <v>8012</v>
      </c>
      <c r="F596" t="s">
        <v>3217</v>
      </c>
      <c r="G596" t="s">
        <v>5158</v>
      </c>
      <c r="H596" s="4">
        <v>43706</v>
      </c>
    </row>
    <row r="597" spans="1:8" hidden="1" x14ac:dyDescent="0.25">
      <c r="A597">
        <v>4119905</v>
      </c>
      <c r="B597" t="s">
        <v>2027</v>
      </c>
      <c r="C597">
        <v>15153</v>
      </c>
      <c r="D597" t="s">
        <v>7129</v>
      </c>
      <c r="E597" t="s">
        <v>8013</v>
      </c>
      <c r="F597" t="s">
        <v>3218</v>
      </c>
      <c r="G597" t="s">
        <v>5159</v>
      </c>
      <c r="H597" s="4">
        <v>43706</v>
      </c>
    </row>
    <row r="598" spans="1:8" hidden="1" x14ac:dyDescent="0.25">
      <c r="A598">
        <v>4119905</v>
      </c>
      <c r="B598" t="s">
        <v>2027</v>
      </c>
      <c r="C598">
        <v>15154</v>
      </c>
      <c r="D598" t="s">
        <v>7129</v>
      </c>
      <c r="E598" t="s">
        <v>8014</v>
      </c>
      <c r="F598" t="s">
        <v>3219</v>
      </c>
      <c r="G598" t="s">
        <v>5160</v>
      </c>
      <c r="H598" s="4">
        <v>43706</v>
      </c>
    </row>
    <row r="599" spans="1:8" hidden="1" x14ac:dyDescent="0.25">
      <c r="A599">
        <v>4119905</v>
      </c>
      <c r="B599" t="s">
        <v>2027</v>
      </c>
      <c r="C599">
        <v>15155</v>
      </c>
      <c r="D599" t="s">
        <v>7129</v>
      </c>
      <c r="E599" t="s">
        <v>8014</v>
      </c>
      <c r="F599" t="s">
        <v>3219</v>
      </c>
      <c r="G599" t="s">
        <v>5161</v>
      </c>
      <c r="H599" s="4">
        <v>43706</v>
      </c>
    </row>
    <row r="600" spans="1:8" hidden="1" x14ac:dyDescent="0.25">
      <c r="A600">
        <v>4119905</v>
      </c>
      <c r="B600" t="s">
        <v>2027</v>
      </c>
      <c r="C600">
        <v>15156</v>
      </c>
      <c r="D600" t="s">
        <v>7129</v>
      </c>
      <c r="E600" t="s">
        <v>8015</v>
      </c>
      <c r="F600" t="s">
        <v>3220</v>
      </c>
      <c r="G600" t="s">
        <v>5162</v>
      </c>
      <c r="H600" s="4">
        <v>43706</v>
      </c>
    </row>
    <row r="601" spans="1:8" hidden="1" x14ac:dyDescent="0.25">
      <c r="A601">
        <v>4119905</v>
      </c>
      <c r="B601" t="s">
        <v>2027</v>
      </c>
      <c r="C601">
        <v>15157</v>
      </c>
      <c r="D601" t="s">
        <v>7129</v>
      </c>
      <c r="E601" t="s">
        <v>8016</v>
      </c>
      <c r="F601" t="s">
        <v>3221</v>
      </c>
      <c r="G601" t="s">
        <v>5163</v>
      </c>
      <c r="H601" s="4">
        <v>43706</v>
      </c>
    </row>
    <row r="602" spans="1:8" hidden="1" x14ac:dyDescent="0.25">
      <c r="A602">
        <v>4119905</v>
      </c>
      <c r="B602" t="s">
        <v>2027</v>
      </c>
      <c r="C602">
        <v>15158</v>
      </c>
      <c r="D602" t="s">
        <v>7129</v>
      </c>
      <c r="E602" t="s">
        <v>8017</v>
      </c>
      <c r="F602" t="s">
        <v>3222</v>
      </c>
      <c r="G602" t="s">
        <v>5164</v>
      </c>
      <c r="H602" s="4">
        <v>43706</v>
      </c>
    </row>
    <row r="603" spans="1:8" hidden="1" x14ac:dyDescent="0.25">
      <c r="A603">
        <v>4119905</v>
      </c>
      <c r="B603" t="s">
        <v>1360</v>
      </c>
      <c r="C603">
        <v>6442</v>
      </c>
      <c r="D603" t="s">
        <v>7130</v>
      </c>
      <c r="E603" t="s">
        <v>8018</v>
      </c>
      <c r="F603" t="s">
        <v>3285</v>
      </c>
      <c r="G603" t="s">
        <v>5165</v>
      </c>
      <c r="H603" s="4">
        <v>42591</v>
      </c>
    </row>
    <row r="604" spans="1:8" hidden="1" x14ac:dyDescent="0.25">
      <c r="A604">
        <v>4119905</v>
      </c>
      <c r="B604" t="s">
        <v>971</v>
      </c>
      <c r="C604">
        <v>25320</v>
      </c>
      <c r="D604" t="s">
        <v>7131</v>
      </c>
      <c r="E604" t="s">
        <v>8019</v>
      </c>
      <c r="F604" t="s">
        <v>3179</v>
      </c>
      <c r="G604" t="s">
        <v>5166</v>
      </c>
      <c r="H604" s="4">
        <v>44525</v>
      </c>
    </row>
    <row r="605" spans="1:8" hidden="1" x14ac:dyDescent="0.25">
      <c r="A605">
        <v>4119905</v>
      </c>
      <c r="B605" t="s">
        <v>971</v>
      </c>
      <c r="C605">
        <v>25321</v>
      </c>
      <c r="D605" t="s">
        <v>7131</v>
      </c>
      <c r="E605" t="s">
        <v>8020</v>
      </c>
      <c r="F605" t="s">
        <v>3180</v>
      </c>
      <c r="G605" t="s">
        <v>5167</v>
      </c>
      <c r="H605" s="4">
        <v>44525</v>
      </c>
    </row>
    <row r="606" spans="1:8" hidden="1" x14ac:dyDescent="0.25">
      <c r="A606">
        <v>4119905</v>
      </c>
      <c r="B606" t="s">
        <v>971</v>
      </c>
      <c r="C606">
        <v>25322</v>
      </c>
      <c r="D606" t="s">
        <v>7131</v>
      </c>
      <c r="E606" t="s">
        <v>8021</v>
      </c>
      <c r="F606" t="s">
        <v>3181</v>
      </c>
      <c r="G606" t="s">
        <v>5168</v>
      </c>
      <c r="H606" s="4">
        <v>44525</v>
      </c>
    </row>
    <row r="607" spans="1:8" hidden="1" x14ac:dyDescent="0.25">
      <c r="A607">
        <v>4119905</v>
      </c>
      <c r="B607" t="s">
        <v>975</v>
      </c>
      <c r="C607">
        <v>25306</v>
      </c>
      <c r="D607" t="s">
        <v>7132</v>
      </c>
      <c r="E607" t="s">
        <v>8022</v>
      </c>
      <c r="F607" t="s">
        <v>3167</v>
      </c>
      <c r="G607" t="s">
        <v>5169</v>
      </c>
      <c r="H607" s="4">
        <v>44524</v>
      </c>
    </row>
    <row r="608" spans="1:8" hidden="1" x14ac:dyDescent="0.25">
      <c r="A608">
        <v>4119905</v>
      </c>
      <c r="B608" t="s">
        <v>975</v>
      </c>
      <c r="C608">
        <v>25307</v>
      </c>
      <c r="D608" t="s">
        <v>7132</v>
      </c>
      <c r="E608" t="s">
        <v>8023</v>
      </c>
      <c r="F608" t="s">
        <v>3168</v>
      </c>
      <c r="G608" t="s">
        <v>5170</v>
      </c>
      <c r="H608" s="4">
        <v>44524</v>
      </c>
    </row>
    <row r="609" spans="1:8" hidden="1" x14ac:dyDescent="0.25">
      <c r="A609">
        <v>4119905</v>
      </c>
      <c r="B609" t="s">
        <v>2651</v>
      </c>
      <c r="C609">
        <v>10288</v>
      </c>
      <c r="D609" t="s">
        <v>7133</v>
      </c>
      <c r="E609" t="s">
        <v>8024</v>
      </c>
      <c r="F609" t="s">
        <v>3566</v>
      </c>
      <c r="G609" t="s">
        <v>5171</v>
      </c>
      <c r="H609" s="4">
        <v>42674</v>
      </c>
    </row>
    <row r="610" spans="1:8" hidden="1" x14ac:dyDescent="0.25">
      <c r="A610">
        <v>4119905</v>
      </c>
      <c r="B610" t="s">
        <v>2651</v>
      </c>
      <c r="C610">
        <v>10289</v>
      </c>
      <c r="D610" t="s">
        <v>7133</v>
      </c>
      <c r="E610" t="s">
        <v>8025</v>
      </c>
      <c r="F610" t="s">
        <v>3567</v>
      </c>
      <c r="G610" t="s">
        <v>5172</v>
      </c>
      <c r="H610" s="4">
        <v>42674</v>
      </c>
    </row>
    <row r="611" spans="1:8" hidden="1" x14ac:dyDescent="0.25">
      <c r="A611">
        <v>4119905</v>
      </c>
      <c r="B611" t="s">
        <v>2651</v>
      </c>
      <c r="C611">
        <v>10290</v>
      </c>
      <c r="D611" t="s">
        <v>7133</v>
      </c>
      <c r="E611" t="s">
        <v>8026</v>
      </c>
      <c r="F611" t="s">
        <v>3568</v>
      </c>
      <c r="G611" t="s">
        <v>5173</v>
      </c>
      <c r="H611" s="4">
        <v>42674</v>
      </c>
    </row>
    <row r="612" spans="1:8" hidden="1" x14ac:dyDescent="0.25">
      <c r="A612">
        <v>4119905</v>
      </c>
      <c r="B612" t="s">
        <v>2651</v>
      </c>
      <c r="C612">
        <v>11305</v>
      </c>
      <c r="D612" t="s">
        <v>7133</v>
      </c>
      <c r="E612" t="s">
        <v>8027</v>
      </c>
      <c r="F612" t="s">
        <v>3569</v>
      </c>
      <c r="G612" t="s">
        <v>5174</v>
      </c>
      <c r="H612" s="4">
        <v>42852</v>
      </c>
    </row>
    <row r="613" spans="1:8" hidden="1" x14ac:dyDescent="0.25">
      <c r="A613">
        <v>4119905</v>
      </c>
      <c r="B613" t="s">
        <v>2651</v>
      </c>
      <c r="C613">
        <v>12141</v>
      </c>
      <c r="D613" t="s">
        <v>7133</v>
      </c>
      <c r="E613" t="s">
        <v>8028</v>
      </c>
      <c r="F613" t="s">
        <v>3570</v>
      </c>
      <c r="G613" t="s">
        <v>5175</v>
      </c>
      <c r="H613" s="4">
        <v>43313</v>
      </c>
    </row>
    <row r="614" spans="1:8" hidden="1" x14ac:dyDescent="0.25">
      <c r="A614">
        <v>4119905</v>
      </c>
      <c r="B614" t="s">
        <v>997</v>
      </c>
      <c r="C614">
        <v>24638</v>
      </c>
      <c r="D614" t="s">
        <v>7134</v>
      </c>
      <c r="E614" t="s">
        <v>8029</v>
      </c>
      <c r="F614" t="s">
        <v>2929</v>
      </c>
      <c r="G614" t="s">
        <v>5176</v>
      </c>
      <c r="H614" s="4">
        <v>44439</v>
      </c>
    </row>
    <row r="615" spans="1:8" hidden="1" x14ac:dyDescent="0.25">
      <c r="A615">
        <v>4119905</v>
      </c>
      <c r="B615" t="s">
        <v>997</v>
      </c>
      <c r="C615">
        <v>24639</v>
      </c>
      <c r="D615" t="s">
        <v>7134</v>
      </c>
      <c r="E615" t="s">
        <v>8030</v>
      </c>
      <c r="F615" t="s">
        <v>2930</v>
      </c>
      <c r="G615" t="s">
        <v>5177</v>
      </c>
      <c r="H615" s="4">
        <v>44439</v>
      </c>
    </row>
    <row r="616" spans="1:8" hidden="1" x14ac:dyDescent="0.25">
      <c r="A616">
        <v>4119905</v>
      </c>
      <c r="B616" t="s">
        <v>997</v>
      </c>
      <c r="C616">
        <v>24640</v>
      </c>
      <c r="D616" t="s">
        <v>7134</v>
      </c>
      <c r="E616" t="s">
        <v>8031</v>
      </c>
      <c r="F616" t="s">
        <v>3465</v>
      </c>
      <c r="G616" t="s">
        <v>5178</v>
      </c>
      <c r="H616" s="4">
        <v>44439</v>
      </c>
    </row>
    <row r="617" spans="1:8" hidden="1" x14ac:dyDescent="0.25">
      <c r="A617">
        <v>4119905</v>
      </c>
      <c r="B617" t="s">
        <v>997</v>
      </c>
      <c r="C617">
        <v>24641</v>
      </c>
      <c r="D617" t="s">
        <v>7134</v>
      </c>
      <c r="E617" t="s">
        <v>8032</v>
      </c>
      <c r="F617" t="s">
        <v>2849</v>
      </c>
      <c r="G617" t="s">
        <v>5179</v>
      </c>
      <c r="H617" s="4">
        <v>44439</v>
      </c>
    </row>
    <row r="618" spans="1:8" hidden="1" x14ac:dyDescent="0.25">
      <c r="A618">
        <v>4119905</v>
      </c>
      <c r="B618" t="s">
        <v>997</v>
      </c>
      <c r="C618">
        <v>24642</v>
      </c>
      <c r="D618" t="s">
        <v>7134</v>
      </c>
      <c r="E618" t="s">
        <v>8033</v>
      </c>
      <c r="F618" t="s">
        <v>3106</v>
      </c>
      <c r="G618" t="s">
        <v>5180</v>
      </c>
      <c r="H618" s="4">
        <v>44439</v>
      </c>
    </row>
    <row r="619" spans="1:8" hidden="1" x14ac:dyDescent="0.25">
      <c r="A619">
        <v>4119905</v>
      </c>
      <c r="B619" t="s">
        <v>997</v>
      </c>
      <c r="C619">
        <v>24803</v>
      </c>
      <c r="D619" t="s">
        <v>7134</v>
      </c>
      <c r="E619" t="s">
        <v>8034</v>
      </c>
      <c r="F619" t="s">
        <v>3126</v>
      </c>
      <c r="G619" t="s">
        <v>5181</v>
      </c>
      <c r="H619" s="4">
        <v>44466</v>
      </c>
    </row>
    <row r="620" spans="1:8" hidden="1" x14ac:dyDescent="0.25">
      <c r="A620">
        <v>4119905</v>
      </c>
      <c r="B620" t="s">
        <v>997</v>
      </c>
      <c r="C620">
        <v>24804</v>
      </c>
      <c r="D620" t="s">
        <v>7134</v>
      </c>
      <c r="E620" t="s">
        <v>8035</v>
      </c>
      <c r="F620" t="s">
        <v>3450</v>
      </c>
      <c r="G620" t="s">
        <v>5182</v>
      </c>
      <c r="H620" s="4">
        <v>44466</v>
      </c>
    </row>
    <row r="621" spans="1:8" hidden="1" x14ac:dyDescent="0.25">
      <c r="A621">
        <v>4119905</v>
      </c>
      <c r="B621" t="s">
        <v>997</v>
      </c>
      <c r="C621">
        <v>24805</v>
      </c>
      <c r="D621" t="s">
        <v>7134</v>
      </c>
      <c r="E621" t="s">
        <v>8036</v>
      </c>
      <c r="F621" t="s">
        <v>3185</v>
      </c>
      <c r="G621" t="s">
        <v>5183</v>
      </c>
      <c r="H621" s="4">
        <v>44466</v>
      </c>
    </row>
    <row r="622" spans="1:8" hidden="1" x14ac:dyDescent="0.25">
      <c r="A622">
        <v>4119905</v>
      </c>
      <c r="B622" t="s">
        <v>997</v>
      </c>
      <c r="C622">
        <v>24806</v>
      </c>
      <c r="D622" t="s">
        <v>7134</v>
      </c>
      <c r="E622" t="s">
        <v>8037</v>
      </c>
      <c r="F622" t="s">
        <v>3466</v>
      </c>
      <c r="G622" t="s">
        <v>5184</v>
      </c>
      <c r="H622" s="4">
        <v>44466</v>
      </c>
    </row>
    <row r="623" spans="1:8" hidden="1" x14ac:dyDescent="0.25">
      <c r="A623">
        <v>4119905</v>
      </c>
      <c r="B623" t="s">
        <v>997</v>
      </c>
      <c r="C623">
        <v>24807</v>
      </c>
      <c r="D623" t="s">
        <v>7134</v>
      </c>
      <c r="E623" t="s">
        <v>8038</v>
      </c>
      <c r="F623" t="s">
        <v>3391</v>
      </c>
      <c r="G623" t="s">
        <v>5185</v>
      </c>
      <c r="H623" s="4">
        <v>44466</v>
      </c>
    </row>
    <row r="624" spans="1:8" hidden="1" x14ac:dyDescent="0.25">
      <c r="A624">
        <v>4119905</v>
      </c>
      <c r="B624" t="s">
        <v>997</v>
      </c>
      <c r="C624">
        <v>24808</v>
      </c>
      <c r="D624" t="s">
        <v>7134</v>
      </c>
      <c r="E624" t="s">
        <v>8039</v>
      </c>
      <c r="F624" t="s">
        <v>3467</v>
      </c>
      <c r="G624" t="s">
        <v>5186</v>
      </c>
      <c r="H624" s="4">
        <v>44466</v>
      </c>
    </row>
    <row r="625" spans="1:8" hidden="1" x14ac:dyDescent="0.25">
      <c r="A625">
        <v>4119905</v>
      </c>
      <c r="B625" t="s">
        <v>997</v>
      </c>
      <c r="C625">
        <v>24809</v>
      </c>
      <c r="D625" t="s">
        <v>7134</v>
      </c>
      <c r="E625" t="s">
        <v>8040</v>
      </c>
      <c r="F625" t="s">
        <v>3189</v>
      </c>
      <c r="G625" t="s">
        <v>5187</v>
      </c>
      <c r="H625" s="4">
        <v>44466</v>
      </c>
    </row>
    <row r="626" spans="1:8" hidden="1" x14ac:dyDescent="0.25">
      <c r="A626">
        <v>4119905</v>
      </c>
      <c r="B626" t="s">
        <v>997</v>
      </c>
      <c r="C626">
        <v>24810</v>
      </c>
      <c r="D626" t="s">
        <v>7134</v>
      </c>
      <c r="E626" t="s">
        <v>8041</v>
      </c>
      <c r="F626" t="s">
        <v>3468</v>
      </c>
      <c r="G626" t="s">
        <v>5188</v>
      </c>
      <c r="H626" s="4">
        <v>44466</v>
      </c>
    </row>
    <row r="627" spans="1:8" hidden="1" x14ac:dyDescent="0.25">
      <c r="A627">
        <v>4119905</v>
      </c>
      <c r="B627" t="s">
        <v>997</v>
      </c>
      <c r="C627">
        <v>24811</v>
      </c>
      <c r="D627" t="s">
        <v>7134</v>
      </c>
      <c r="E627" t="s">
        <v>8042</v>
      </c>
      <c r="F627" t="s">
        <v>3469</v>
      </c>
      <c r="G627" t="s">
        <v>5189</v>
      </c>
      <c r="H627" s="4">
        <v>44466</v>
      </c>
    </row>
    <row r="628" spans="1:8" hidden="1" x14ac:dyDescent="0.25">
      <c r="A628">
        <v>4119905</v>
      </c>
      <c r="B628" t="s">
        <v>1571</v>
      </c>
      <c r="C628">
        <v>24418</v>
      </c>
      <c r="D628" t="s">
        <v>7135</v>
      </c>
      <c r="E628" t="s">
        <v>8043</v>
      </c>
      <c r="F628" t="s">
        <v>2929</v>
      </c>
      <c r="G628" t="s">
        <v>5190</v>
      </c>
      <c r="H628" s="4">
        <v>44417</v>
      </c>
    </row>
    <row r="629" spans="1:8" hidden="1" x14ac:dyDescent="0.25">
      <c r="A629">
        <v>4119905</v>
      </c>
      <c r="B629" t="s">
        <v>1571</v>
      </c>
      <c r="C629">
        <v>24537</v>
      </c>
      <c r="D629" t="s">
        <v>7135</v>
      </c>
      <c r="E629" t="s">
        <v>8044</v>
      </c>
      <c r="F629" t="s">
        <v>2930</v>
      </c>
      <c r="G629" t="s">
        <v>5191</v>
      </c>
      <c r="H629" s="4">
        <v>44432</v>
      </c>
    </row>
    <row r="630" spans="1:8" hidden="1" x14ac:dyDescent="0.25">
      <c r="A630">
        <v>4119905</v>
      </c>
      <c r="B630" t="s">
        <v>1571</v>
      </c>
      <c r="C630">
        <v>24538</v>
      </c>
      <c r="D630" t="s">
        <v>7135</v>
      </c>
      <c r="E630" t="s">
        <v>8045</v>
      </c>
      <c r="F630" t="s">
        <v>3164</v>
      </c>
      <c r="G630" t="s">
        <v>5192</v>
      </c>
      <c r="H630" s="4">
        <v>44432</v>
      </c>
    </row>
    <row r="631" spans="1:8" hidden="1" x14ac:dyDescent="0.25">
      <c r="A631">
        <v>4119905</v>
      </c>
      <c r="B631" t="s">
        <v>1571</v>
      </c>
      <c r="C631">
        <v>24539</v>
      </c>
      <c r="D631" t="s">
        <v>7135</v>
      </c>
      <c r="E631" t="s">
        <v>8046</v>
      </c>
      <c r="F631" t="s">
        <v>2849</v>
      </c>
      <c r="G631" t="s">
        <v>5193</v>
      </c>
      <c r="H631" s="4">
        <v>44432</v>
      </c>
    </row>
    <row r="632" spans="1:8" hidden="1" x14ac:dyDescent="0.25">
      <c r="A632">
        <v>4119905</v>
      </c>
      <c r="B632" t="s">
        <v>1571</v>
      </c>
      <c r="C632">
        <v>24540</v>
      </c>
      <c r="D632" t="s">
        <v>7135</v>
      </c>
      <c r="E632" t="s">
        <v>8047</v>
      </c>
      <c r="F632" t="s">
        <v>3165</v>
      </c>
      <c r="G632" t="s">
        <v>5194</v>
      </c>
      <c r="H632" s="4">
        <v>44432</v>
      </c>
    </row>
    <row r="633" spans="1:8" hidden="1" x14ac:dyDescent="0.25">
      <c r="A633">
        <v>4119905</v>
      </c>
      <c r="B633" t="s">
        <v>1571</v>
      </c>
      <c r="C633">
        <v>24541</v>
      </c>
      <c r="D633" t="s">
        <v>7135</v>
      </c>
      <c r="E633" t="s">
        <v>8048</v>
      </c>
      <c r="F633" t="s">
        <v>3166</v>
      </c>
      <c r="G633" t="s">
        <v>5195</v>
      </c>
      <c r="H633" s="4">
        <v>44432</v>
      </c>
    </row>
    <row r="634" spans="1:8" hidden="1" x14ac:dyDescent="0.25">
      <c r="A634">
        <v>4119905</v>
      </c>
      <c r="B634" t="s">
        <v>1571</v>
      </c>
      <c r="C634">
        <v>24542</v>
      </c>
      <c r="D634" t="s">
        <v>7135</v>
      </c>
      <c r="E634" t="s">
        <v>8049</v>
      </c>
      <c r="F634" t="s">
        <v>3107</v>
      </c>
      <c r="G634" t="s">
        <v>5196</v>
      </c>
      <c r="H634" s="4">
        <v>44432</v>
      </c>
    </row>
    <row r="635" spans="1:8" hidden="1" x14ac:dyDescent="0.25">
      <c r="A635">
        <v>4119905</v>
      </c>
      <c r="B635" t="s">
        <v>1571</v>
      </c>
      <c r="C635">
        <v>24543</v>
      </c>
      <c r="D635" t="s">
        <v>7135</v>
      </c>
      <c r="E635" t="s">
        <v>8050</v>
      </c>
      <c r="F635" t="s">
        <v>3108</v>
      </c>
      <c r="G635" t="s">
        <v>5197</v>
      </c>
      <c r="H635" s="4">
        <v>44432</v>
      </c>
    </row>
    <row r="636" spans="1:8" hidden="1" x14ac:dyDescent="0.25">
      <c r="A636">
        <v>4119905</v>
      </c>
      <c r="B636" t="s">
        <v>2137</v>
      </c>
      <c r="C636">
        <v>14883</v>
      </c>
      <c r="D636" t="s">
        <v>7136</v>
      </c>
      <c r="E636" t="s">
        <v>8051</v>
      </c>
      <c r="F636" t="s">
        <v>2883</v>
      </c>
      <c r="G636" t="s">
        <v>5198</v>
      </c>
      <c r="H636" s="4">
        <v>43691</v>
      </c>
    </row>
    <row r="637" spans="1:8" hidden="1" x14ac:dyDescent="0.25">
      <c r="A637">
        <v>4119905</v>
      </c>
      <c r="B637" t="s">
        <v>2290</v>
      </c>
      <c r="C637">
        <v>12055</v>
      </c>
      <c r="D637" t="s">
        <v>7137</v>
      </c>
      <c r="E637" t="s">
        <v>8052</v>
      </c>
      <c r="F637" t="s">
        <v>3431</v>
      </c>
      <c r="G637" t="s">
        <v>5199</v>
      </c>
      <c r="H637" s="4">
        <v>43262</v>
      </c>
    </row>
    <row r="638" spans="1:8" hidden="1" x14ac:dyDescent="0.25">
      <c r="A638">
        <v>4119905</v>
      </c>
      <c r="B638" t="s">
        <v>2290</v>
      </c>
      <c r="C638">
        <v>12056</v>
      </c>
      <c r="D638" t="s">
        <v>7137</v>
      </c>
      <c r="E638" t="s">
        <v>8053</v>
      </c>
      <c r="F638" t="s">
        <v>3432</v>
      </c>
      <c r="G638" t="s">
        <v>5200</v>
      </c>
      <c r="H638" s="4">
        <v>43262</v>
      </c>
    </row>
    <row r="639" spans="1:8" hidden="1" x14ac:dyDescent="0.25">
      <c r="A639">
        <v>4119905</v>
      </c>
      <c r="B639" t="s">
        <v>909</v>
      </c>
      <c r="C639">
        <v>1000277</v>
      </c>
      <c r="D639" t="s">
        <v>7138</v>
      </c>
      <c r="E639" t="s">
        <v>8054</v>
      </c>
      <c r="F639" t="s">
        <v>2846</v>
      </c>
      <c r="G639" t="s">
        <v>5201</v>
      </c>
      <c r="H639" s="4">
        <v>44742</v>
      </c>
    </row>
    <row r="640" spans="1:8" hidden="1" x14ac:dyDescent="0.25">
      <c r="A640">
        <v>4119905</v>
      </c>
      <c r="B640" t="s">
        <v>909</v>
      </c>
      <c r="C640">
        <v>1000278</v>
      </c>
      <c r="D640" t="s">
        <v>7138</v>
      </c>
      <c r="E640" t="s">
        <v>8055</v>
      </c>
      <c r="F640" t="s">
        <v>2861</v>
      </c>
      <c r="G640" t="s">
        <v>5202</v>
      </c>
      <c r="H640" s="4">
        <v>44742</v>
      </c>
    </row>
    <row r="641" spans="1:8" hidden="1" x14ac:dyDescent="0.25">
      <c r="A641">
        <v>4119905</v>
      </c>
      <c r="B641" t="s">
        <v>909</v>
      </c>
      <c r="C641">
        <v>1000279</v>
      </c>
      <c r="D641" t="s">
        <v>7138</v>
      </c>
      <c r="E641" t="s">
        <v>8056</v>
      </c>
      <c r="F641" t="s">
        <v>2862</v>
      </c>
      <c r="G641" t="s">
        <v>5203</v>
      </c>
      <c r="H641" s="4">
        <v>44742</v>
      </c>
    </row>
    <row r="642" spans="1:8" hidden="1" x14ac:dyDescent="0.25">
      <c r="A642">
        <v>4119905</v>
      </c>
      <c r="B642" t="s">
        <v>909</v>
      </c>
      <c r="C642">
        <v>1000280</v>
      </c>
      <c r="D642" t="s">
        <v>7138</v>
      </c>
      <c r="E642" t="s">
        <v>8057</v>
      </c>
      <c r="F642" t="s">
        <v>2863</v>
      </c>
      <c r="G642" t="s">
        <v>5204</v>
      </c>
      <c r="H642" s="4">
        <v>44742</v>
      </c>
    </row>
    <row r="643" spans="1:8" hidden="1" x14ac:dyDescent="0.25">
      <c r="A643">
        <v>4119905</v>
      </c>
      <c r="B643" t="s">
        <v>909</v>
      </c>
      <c r="C643">
        <v>1000281</v>
      </c>
      <c r="D643" t="s">
        <v>7138</v>
      </c>
      <c r="E643" t="s">
        <v>9835</v>
      </c>
      <c r="F643" t="s">
        <v>2864</v>
      </c>
      <c r="G643" t="s">
        <v>5205</v>
      </c>
      <c r="H643" s="4">
        <v>44742</v>
      </c>
    </row>
    <row r="644" spans="1:8" hidden="1" x14ac:dyDescent="0.25">
      <c r="A644">
        <v>4119905</v>
      </c>
      <c r="B644" t="s">
        <v>909</v>
      </c>
      <c r="C644">
        <v>1000417</v>
      </c>
      <c r="D644" t="s">
        <v>7138</v>
      </c>
      <c r="E644" t="s">
        <v>8058</v>
      </c>
      <c r="F644" t="s">
        <v>2865</v>
      </c>
      <c r="G644" t="s">
        <v>5206</v>
      </c>
      <c r="H644" s="4">
        <v>44754</v>
      </c>
    </row>
    <row r="645" spans="1:8" hidden="1" x14ac:dyDescent="0.25">
      <c r="A645">
        <v>4119905</v>
      </c>
      <c r="B645" t="s">
        <v>909</v>
      </c>
      <c r="C645">
        <v>1000418</v>
      </c>
      <c r="D645" t="s">
        <v>7138</v>
      </c>
      <c r="E645" t="s">
        <v>8059</v>
      </c>
      <c r="F645" t="s">
        <v>2866</v>
      </c>
      <c r="G645" t="s">
        <v>5207</v>
      </c>
      <c r="H645" s="4">
        <v>44754</v>
      </c>
    </row>
    <row r="646" spans="1:8" hidden="1" x14ac:dyDescent="0.25">
      <c r="A646">
        <v>4119905</v>
      </c>
      <c r="B646" t="s">
        <v>909</v>
      </c>
      <c r="C646">
        <v>1000420</v>
      </c>
      <c r="D646" t="s">
        <v>7138</v>
      </c>
      <c r="E646" t="s">
        <v>8060</v>
      </c>
      <c r="F646" t="s">
        <v>2867</v>
      </c>
      <c r="G646" t="s">
        <v>5208</v>
      </c>
      <c r="H646" s="4">
        <v>44754</v>
      </c>
    </row>
    <row r="647" spans="1:8" hidden="1" x14ac:dyDescent="0.25">
      <c r="A647">
        <v>4119905</v>
      </c>
      <c r="B647" t="s">
        <v>909</v>
      </c>
      <c r="C647">
        <v>1000421</v>
      </c>
      <c r="D647" t="s">
        <v>7138</v>
      </c>
      <c r="E647" t="s">
        <v>8061</v>
      </c>
      <c r="F647" t="s">
        <v>2868</v>
      </c>
      <c r="G647" t="s">
        <v>5209</v>
      </c>
      <c r="H647" s="4">
        <v>44754</v>
      </c>
    </row>
    <row r="648" spans="1:8" hidden="1" x14ac:dyDescent="0.25">
      <c r="A648">
        <v>4119905</v>
      </c>
      <c r="B648" t="s">
        <v>793</v>
      </c>
      <c r="C648">
        <v>1003852</v>
      </c>
      <c r="D648" t="s">
        <v>7139</v>
      </c>
      <c r="E648" t="s">
        <v>8062</v>
      </c>
      <c r="F648" t="s">
        <v>2846</v>
      </c>
      <c r="G648" t="s">
        <v>5210</v>
      </c>
      <c r="H648" s="4">
        <v>45167</v>
      </c>
    </row>
    <row r="649" spans="1:8" hidden="1" x14ac:dyDescent="0.25">
      <c r="A649">
        <v>4119905</v>
      </c>
      <c r="B649" t="s">
        <v>793</v>
      </c>
      <c r="C649">
        <v>1003853</v>
      </c>
      <c r="D649" t="s">
        <v>7139</v>
      </c>
      <c r="E649" t="s">
        <v>9836</v>
      </c>
      <c r="F649" t="s">
        <v>3312</v>
      </c>
      <c r="G649" t="s">
        <v>5211</v>
      </c>
      <c r="H649" s="4">
        <v>45167</v>
      </c>
    </row>
    <row r="650" spans="1:8" hidden="1" x14ac:dyDescent="0.25">
      <c r="A650">
        <v>4119905</v>
      </c>
      <c r="B650" t="s">
        <v>793</v>
      </c>
      <c r="C650">
        <v>1003872</v>
      </c>
      <c r="D650" t="s">
        <v>7139</v>
      </c>
      <c r="E650" t="s">
        <v>8063</v>
      </c>
      <c r="F650" t="s">
        <v>3313</v>
      </c>
      <c r="G650" t="s">
        <v>5212</v>
      </c>
      <c r="H650" s="4">
        <v>45169</v>
      </c>
    </row>
    <row r="651" spans="1:8" hidden="1" x14ac:dyDescent="0.25">
      <c r="A651">
        <v>4119905</v>
      </c>
      <c r="B651" t="s">
        <v>793</v>
      </c>
      <c r="C651">
        <v>1003873</v>
      </c>
      <c r="D651" t="s">
        <v>7139</v>
      </c>
      <c r="E651" t="s">
        <v>8064</v>
      </c>
      <c r="F651" t="s">
        <v>3247</v>
      </c>
      <c r="G651" t="s">
        <v>5213</v>
      </c>
      <c r="H651" s="4">
        <v>45169</v>
      </c>
    </row>
    <row r="652" spans="1:8" hidden="1" x14ac:dyDescent="0.25">
      <c r="A652">
        <v>4119905</v>
      </c>
      <c r="B652" t="s">
        <v>793</v>
      </c>
      <c r="C652">
        <v>1003874</v>
      </c>
      <c r="D652" t="s">
        <v>7139</v>
      </c>
      <c r="E652" t="s">
        <v>8065</v>
      </c>
      <c r="F652" t="s">
        <v>3314</v>
      </c>
      <c r="G652" t="s">
        <v>5214</v>
      </c>
      <c r="H652" s="4">
        <v>45169</v>
      </c>
    </row>
    <row r="653" spans="1:8" hidden="1" x14ac:dyDescent="0.25">
      <c r="A653">
        <v>4119905</v>
      </c>
      <c r="B653" t="s">
        <v>793</v>
      </c>
      <c r="C653">
        <v>1003875</v>
      </c>
      <c r="D653" t="s">
        <v>7139</v>
      </c>
      <c r="E653" t="s">
        <v>8066</v>
      </c>
      <c r="F653" t="s">
        <v>3315</v>
      </c>
      <c r="G653" t="s">
        <v>5215</v>
      </c>
      <c r="H653" s="4">
        <v>45169</v>
      </c>
    </row>
    <row r="654" spans="1:8" hidden="1" x14ac:dyDescent="0.25">
      <c r="A654">
        <v>4119905</v>
      </c>
      <c r="B654" t="s">
        <v>793</v>
      </c>
      <c r="C654">
        <v>1003892</v>
      </c>
      <c r="D654" t="s">
        <v>7139</v>
      </c>
      <c r="E654" t="s">
        <v>8067</v>
      </c>
      <c r="F654" t="s">
        <v>3316</v>
      </c>
      <c r="G654" t="s">
        <v>5216</v>
      </c>
      <c r="H654" s="4">
        <v>45174</v>
      </c>
    </row>
    <row r="655" spans="1:8" hidden="1" x14ac:dyDescent="0.25">
      <c r="A655">
        <v>4119905</v>
      </c>
      <c r="B655" t="s">
        <v>793</v>
      </c>
      <c r="C655">
        <v>1003893</v>
      </c>
      <c r="D655" t="s">
        <v>7139</v>
      </c>
      <c r="E655" t="s">
        <v>8068</v>
      </c>
      <c r="F655" t="s">
        <v>3317</v>
      </c>
      <c r="G655" t="s">
        <v>5217</v>
      </c>
      <c r="H655" s="4">
        <v>45174</v>
      </c>
    </row>
    <row r="656" spans="1:8" hidden="1" x14ac:dyDescent="0.25">
      <c r="A656">
        <v>4119905</v>
      </c>
      <c r="B656" t="s">
        <v>793</v>
      </c>
      <c r="C656">
        <v>1003894</v>
      </c>
      <c r="D656" t="s">
        <v>7139</v>
      </c>
      <c r="E656" t="s">
        <v>8069</v>
      </c>
      <c r="F656" t="s">
        <v>3318</v>
      </c>
      <c r="G656" t="s">
        <v>5218</v>
      </c>
      <c r="H656" s="4">
        <v>45174</v>
      </c>
    </row>
    <row r="657" spans="1:8" hidden="1" x14ac:dyDescent="0.25">
      <c r="A657">
        <v>4119905</v>
      </c>
      <c r="B657" t="s">
        <v>793</v>
      </c>
      <c r="C657">
        <v>1003895</v>
      </c>
      <c r="D657" t="s">
        <v>7139</v>
      </c>
      <c r="E657" t="s">
        <v>8070</v>
      </c>
      <c r="F657" t="s">
        <v>3319</v>
      </c>
      <c r="G657" t="s">
        <v>5219</v>
      </c>
      <c r="H657" s="4">
        <v>45175</v>
      </c>
    </row>
    <row r="658" spans="1:8" hidden="1" x14ac:dyDescent="0.25">
      <c r="A658">
        <v>4119905</v>
      </c>
      <c r="B658" t="s">
        <v>793</v>
      </c>
      <c r="C658">
        <v>1003944</v>
      </c>
      <c r="D658" t="s">
        <v>7139</v>
      </c>
      <c r="E658" t="s">
        <v>8071</v>
      </c>
      <c r="F658" t="s">
        <v>3320</v>
      </c>
      <c r="G658" t="s">
        <v>5220</v>
      </c>
      <c r="H658" s="4">
        <v>45181</v>
      </c>
    </row>
    <row r="659" spans="1:8" hidden="1" x14ac:dyDescent="0.25">
      <c r="A659">
        <v>4119905</v>
      </c>
      <c r="B659" t="s">
        <v>793</v>
      </c>
      <c r="C659">
        <v>1003955</v>
      </c>
      <c r="D659" t="s">
        <v>7139</v>
      </c>
      <c r="E659" t="s">
        <v>8072</v>
      </c>
      <c r="F659" t="s">
        <v>3321</v>
      </c>
      <c r="G659" t="s">
        <v>5221</v>
      </c>
      <c r="H659" s="4">
        <v>45183</v>
      </c>
    </row>
    <row r="660" spans="1:8" hidden="1" x14ac:dyDescent="0.25">
      <c r="A660">
        <v>4119905</v>
      </c>
      <c r="B660" t="s">
        <v>793</v>
      </c>
      <c r="C660">
        <v>1004573</v>
      </c>
      <c r="D660" t="s">
        <v>7139</v>
      </c>
      <c r="E660" t="s">
        <v>8073</v>
      </c>
      <c r="F660" t="s">
        <v>3322</v>
      </c>
      <c r="G660" t="s">
        <v>5222</v>
      </c>
      <c r="H660" s="4">
        <v>45250</v>
      </c>
    </row>
    <row r="661" spans="1:8" hidden="1" x14ac:dyDescent="0.25">
      <c r="A661">
        <v>4119905</v>
      </c>
      <c r="B661" t="s">
        <v>793</v>
      </c>
      <c r="C661">
        <v>1004584</v>
      </c>
      <c r="D661" t="s">
        <v>7139</v>
      </c>
      <c r="E661" t="s">
        <v>8074</v>
      </c>
      <c r="F661" t="s">
        <v>3323</v>
      </c>
      <c r="G661" t="s">
        <v>5223</v>
      </c>
      <c r="H661" s="4">
        <v>45251</v>
      </c>
    </row>
    <row r="662" spans="1:8" hidden="1" x14ac:dyDescent="0.25">
      <c r="A662">
        <v>4119905</v>
      </c>
      <c r="B662" t="s">
        <v>793</v>
      </c>
      <c r="C662">
        <v>1004614</v>
      </c>
      <c r="D662" t="s">
        <v>7139</v>
      </c>
      <c r="E662" t="s">
        <v>8075</v>
      </c>
      <c r="F662" t="s">
        <v>3324</v>
      </c>
      <c r="G662" t="s">
        <v>5224</v>
      </c>
      <c r="H662" s="4">
        <v>45254</v>
      </c>
    </row>
    <row r="663" spans="1:8" hidden="1" x14ac:dyDescent="0.25">
      <c r="A663">
        <v>4119905</v>
      </c>
      <c r="B663" t="s">
        <v>793</v>
      </c>
      <c r="C663">
        <v>1004664</v>
      </c>
      <c r="D663" t="s">
        <v>7139</v>
      </c>
      <c r="E663" t="s">
        <v>8076</v>
      </c>
      <c r="F663" t="s">
        <v>3325</v>
      </c>
      <c r="G663" t="s">
        <v>5225</v>
      </c>
      <c r="H663" s="4">
        <v>45260</v>
      </c>
    </row>
    <row r="664" spans="1:8" hidden="1" x14ac:dyDescent="0.25">
      <c r="A664">
        <v>4119905</v>
      </c>
      <c r="B664" t="s">
        <v>793</v>
      </c>
      <c r="C664">
        <v>1004665</v>
      </c>
      <c r="D664" t="s">
        <v>7139</v>
      </c>
      <c r="E664" t="s">
        <v>8077</v>
      </c>
      <c r="F664" t="s">
        <v>3326</v>
      </c>
      <c r="G664" t="s">
        <v>5226</v>
      </c>
      <c r="H664" s="4">
        <v>45260</v>
      </c>
    </row>
    <row r="665" spans="1:8" hidden="1" x14ac:dyDescent="0.25">
      <c r="A665">
        <v>4119905</v>
      </c>
      <c r="B665" t="s">
        <v>793</v>
      </c>
      <c r="C665">
        <v>1004668</v>
      </c>
      <c r="D665" t="s">
        <v>7139</v>
      </c>
      <c r="E665" t="s">
        <v>8078</v>
      </c>
      <c r="F665" t="s">
        <v>3327</v>
      </c>
      <c r="G665" t="s">
        <v>5227</v>
      </c>
      <c r="H665" s="4">
        <v>45260</v>
      </c>
    </row>
    <row r="666" spans="1:8" hidden="1" x14ac:dyDescent="0.25">
      <c r="A666">
        <v>4119905</v>
      </c>
      <c r="B666" t="s">
        <v>793</v>
      </c>
      <c r="C666">
        <v>1004711</v>
      </c>
      <c r="D666" t="s">
        <v>7139</v>
      </c>
      <c r="E666" t="s">
        <v>8079</v>
      </c>
      <c r="F666" t="s">
        <v>3328</v>
      </c>
      <c r="G666" t="s">
        <v>5228</v>
      </c>
      <c r="H666" s="4">
        <v>45265</v>
      </c>
    </row>
    <row r="667" spans="1:8" hidden="1" x14ac:dyDescent="0.25">
      <c r="A667">
        <v>4119905</v>
      </c>
      <c r="B667" t="s">
        <v>1751</v>
      </c>
      <c r="C667">
        <v>20448</v>
      </c>
      <c r="D667" t="s">
        <v>7140</v>
      </c>
      <c r="E667" t="s">
        <v>8080</v>
      </c>
      <c r="F667" t="s">
        <v>3340</v>
      </c>
      <c r="G667" t="s">
        <v>5229</v>
      </c>
      <c r="H667" s="4">
        <v>44082</v>
      </c>
    </row>
    <row r="668" spans="1:8" hidden="1" x14ac:dyDescent="0.25">
      <c r="A668">
        <v>4119905</v>
      </c>
      <c r="B668" t="s">
        <v>1751</v>
      </c>
      <c r="C668">
        <v>20449</v>
      </c>
      <c r="D668" t="s">
        <v>7140</v>
      </c>
      <c r="E668" t="s">
        <v>8081</v>
      </c>
      <c r="F668" t="s">
        <v>3984</v>
      </c>
      <c r="G668" t="s">
        <v>5230</v>
      </c>
      <c r="H668" s="4">
        <v>44082</v>
      </c>
    </row>
    <row r="669" spans="1:8" hidden="1" x14ac:dyDescent="0.25">
      <c r="A669">
        <v>4119905</v>
      </c>
      <c r="B669" t="s">
        <v>1751</v>
      </c>
      <c r="C669">
        <v>20450</v>
      </c>
      <c r="D669" t="s">
        <v>7140</v>
      </c>
      <c r="E669" t="s">
        <v>8082</v>
      </c>
      <c r="F669" t="s">
        <v>2895</v>
      </c>
      <c r="G669" t="s">
        <v>5231</v>
      </c>
      <c r="H669" s="4">
        <v>44082</v>
      </c>
    </row>
    <row r="670" spans="1:8" hidden="1" x14ac:dyDescent="0.25">
      <c r="A670">
        <v>4119905</v>
      </c>
      <c r="B670" t="s">
        <v>1751</v>
      </c>
      <c r="C670">
        <v>20451</v>
      </c>
      <c r="D670" t="s">
        <v>7140</v>
      </c>
      <c r="E670" t="s">
        <v>8083</v>
      </c>
      <c r="F670" t="s">
        <v>3985</v>
      </c>
      <c r="G670" t="s">
        <v>5232</v>
      </c>
      <c r="H670" s="4">
        <v>44082</v>
      </c>
    </row>
    <row r="671" spans="1:8" hidden="1" x14ac:dyDescent="0.25">
      <c r="A671">
        <v>4119905</v>
      </c>
      <c r="B671" t="s">
        <v>1751</v>
      </c>
      <c r="C671">
        <v>20452</v>
      </c>
      <c r="D671" t="s">
        <v>7140</v>
      </c>
      <c r="E671" t="s">
        <v>8084</v>
      </c>
      <c r="F671" t="s">
        <v>2897</v>
      </c>
      <c r="G671" t="s">
        <v>5233</v>
      </c>
      <c r="H671" s="4">
        <v>44082</v>
      </c>
    </row>
    <row r="672" spans="1:8" hidden="1" x14ac:dyDescent="0.25">
      <c r="A672">
        <v>4119905</v>
      </c>
      <c r="B672" t="s">
        <v>1751</v>
      </c>
      <c r="C672">
        <v>20453</v>
      </c>
      <c r="D672" t="s">
        <v>7140</v>
      </c>
      <c r="E672" t="s">
        <v>8085</v>
      </c>
      <c r="F672" t="s">
        <v>3986</v>
      </c>
      <c r="G672" t="s">
        <v>5234</v>
      </c>
      <c r="H672" s="4">
        <v>44082</v>
      </c>
    </row>
    <row r="673" spans="1:8" hidden="1" x14ac:dyDescent="0.25">
      <c r="A673">
        <v>4119905</v>
      </c>
      <c r="B673" t="s">
        <v>1751</v>
      </c>
      <c r="C673">
        <v>20512</v>
      </c>
      <c r="D673" t="s">
        <v>7140</v>
      </c>
      <c r="E673" t="s">
        <v>8086</v>
      </c>
      <c r="F673" t="s">
        <v>3987</v>
      </c>
      <c r="G673" t="s">
        <v>5235</v>
      </c>
      <c r="H673" s="4">
        <v>44084</v>
      </c>
    </row>
    <row r="674" spans="1:8" hidden="1" x14ac:dyDescent="0.25">
      <c r="A674">
        <v>4119905</v>
      </c>
      <c r="B674" t="s">
        <v>1751</v>
      </c>
      <c r="C674">
        <v>20659</v>
      </c>
      <c r="D674" t="s">
        <v>7140</v>
      </c>
      <c r="E674" t="s">
        <v>8087</v>
      </c>
      <c r="F674" t="s">
        <v>3006</v>
      </c>
      <c r="G674" t="s">
        <v>5236</v>
      </c>
      <c r="H674" s="4">
        <v>44092</v>
      </c>
    </row>
    <row r="675" spans="1:8" hidden="1" x14ac:dyDescent="0.25">
      <c r="A675">
        <v>4119905</v>
      </c>
      <c r="B675" t="s">
        <v>1751</v>
      </c>
      <c r="C675">
        <v>20660</v>
      </c>
      <c r="D675" t="s">
        <v>7140</v>
      </c>
      <c r="E675" t="s">
        <v>8088</v>
      </c>
      <c r="F675" t="s">
        <v>3988</v>
      </c>
      <c r="G675" t="s">
        <v>5237</v>
      </c>
      <c r="H675" s="4">
        <v>44092</v>
      </c>
    </row>
    <row r="676" spans="1:8" hidden="1" x14ac:dyDescent="0.25">
      <c r="A676">
        <v>4119905</v>
      </c>
      <c r="B676" t="s">
        <v>1751</v>
      </c>
      <c r="C676">
        <v>20661</v>
      </c>
      <c r="D676" t="s">
        <v>7140</v>
      </c>
      <c r="E676" t="s">
        <v>8089</v>
      </c>
      <c r="F676" t="s">
        <v>3989</v>
      </c>
      <c r="G676" t="s">
        <v>5238</v>
      </c>
      <c r="H676" s="4">
        <v>44092</v>
      </c>
    </row>
    <row r="677" spans="1:8" hidden="1" x14ac:dyDescent="0.25">
      <c r="A677">
        <v>4119905</v>
      </c>
      <c r="B677" t="s">
        <v>1751</v>
      </c>
      <c r="C677">
        <v>20662</v>
      </c>
      <c r="D677" t="s">
        <v>7140</v>
      </c>
      <c r="E677" t="s">
        <v>8090</v>
      </c>
      <c r="F677" t="s">
        <v>3990</v>
      </c>
      <c r="G677" t="s">
        <v>5239</v>
      </c>
      <c r="H677" s="4">
        <v>44092</v>
      </c>
    </row>
    <row r="678" spans="1:8" hidden="1" x14ac:dyDescent="0.25">
      <c r="A678">
        <v>4119905</v>
      </c>
      <c r="B678" t="s">
        <v>1751</v>
      </c>
      <c r="C678">
        <v>20663</v>
      </c>
      <c r="D678" t="s">
        <v>7140</v>
      </c>
      <c r="E678" t="s">
        <v>8091</v>
      </c>
      <c r="F678" t="s">
        <v>3991</v>
      </c>
      <c r="G678" t="s">
        <v>5240</v>
      </c>
      <c r="H678" s="4">
        <v>44092</v>
      </c>
    </row>
    <row r="679" spans="1:8" hidden="1" x14ac:dyDescent="0.25">
      <c r="A679">
        <v>4119905</v>
      </c>
      <c r="B679" t="s">
        <v>1751</v>
      </c>
      <c r="C679">
        <v>20697</v>
      </c>
      <c r="D679" t="s">
        <v>7140</v>
      </c>
      <c r="E679" t="s">
        <v>8092</v>
      </c>
      <c r="F679" t="s">
        <v>3680</v>
      </c>
      <c r="G679" t="s">
        <v>5241</v>
      </c>
      <c r="H679" s="4">
        <v>44095</v>
      </c>
    </row>
    <row r="680" spans="1:8" hidden="1" x14ac:dyDescent="0.25">
      <c r="A680">
        <v>4119905</v>
      </c>
      <c r="B680" t="s">
        <v>1751</v>
      </c>
      <c r="C680">
        <v>21467</v>
      </c>
      <c r="D680" t="s">
        <v>7140</v>
      </c>
      <c r="E680" t="s">
        <v>8093</v>
      </c>
      <c r="F680" t="s">
        <v>3218</v>
      </c>
      <c r="G680" t="s">
        <v>5242</v>
      </c>
      <c r="H680" s="4">
        <v>44124</v>
      </c>
    </row>
    <row r="681" spans="1:8" hidden="1" x14ac:dyDescent="0.25">
      <c r="A681">
        <v>4119905</v>
      </c>
      <c r="B681" t="s">
        <v>1751</v>
      </c>
      <c r="C681">
        <v>21632</v>
      </c>
      <c r="D681" t="s">
        <v>7140</v>
      </c>
      <c r="E681" t="s">
        <v>8094</v>
      </c>
      <c r="F681" t="s">
        <v>3992</v>
      </c>
      <c r="G681" t="s">
        <v>5243</v>
      </c>
      <c r="H681" s="4">
        <v>44138</v>
      </c>
    </row>
    <row r="682" spans="1:8" hidden="1" x14ac:dyDescent="0.25">
      <c r="A682">
        <v>4119905</v>
      </c>
      <c r="B682" t="s">
        <v>1751</v>
      </c>
      <c r="C682">
        <v>21633</v>
      </c>
      <c r="D682" t="s">
        <v>7140</v>
      </c>
      <c r="E682" t="s">
        <v>8095</v>
      </c>
      <c r="F682" t="s">
        <v>3682</v>
      </c>
      <c r="G682" t="s">
        <v>5244</v>
      </c>
      <c r="H682" s="4">
        <v>44138</v>
      </c>
    </row>
    <row r="683" spans="1:8" hidden="1" x14ac:dyDescent="0.25">
      <c r="A683">
        <v>4119905</v>
      </c>
      <c r="B683" t="s">
        <v>2454</v>
      </c>
      <c r="C683">
        <v>11586</v>
      </c>
      <c r="D683" t="s">
        <v>7141</v>
      </c>
      <c r="E683" t="s">
        <v>8096</v>
      </c>
      <c r="F683" t="s">
        <v>3525</v>
      </c>
      <c r="G683" t="s">
        <v>5245</v>
      </c>
      <c r="H683" s="4">
        <v>42970</v>
      </c>
    </row>
    <row r="684" spans="1:8" hidden="1" x14ac:dyDescent="0.25">
      <c r="A684">
        <v>4119905</v>
      </c>
      <c r="B684" t="s">
        <v>2454</v>
      </c>
      <c r="C684">
        <v>11587</v>
      </c>
      <c r="D684" t="s">
        <v>7141</v>
      </c>
      <c r="E684" t="s">
        <v>8097</v>
      </c>
      <c r="F684" t="s">
        <v>3526</v>
      </c>
      <c r="G684" t="s">
        <v>5246</v>
      </c>
      <c r="H684" s="4">
        <v>42970</v>
      </c>
    </row>
    <row r="685" spans="1:8" hidden="1" x14ac:dyDescent="0.25">
      <c r="A685">
        <v>4119905</v>
      </c>
      <c r="B685" t="s">
        <v>1366</v>
      </c>
      <c r="C685">
        <v>6445</v>
      </c>
      <c r="D685" t="s">
        <v>7142</v>
      </c>
      <c r="E685" t="s">
        <v>8098</v>
      </c>
      <c r="F685" t="s">
        <v>3531</v>
      </c>
      <c r="G685" t="s">
        <v>5247</v>
      </c>
      <c r="H685" s="4">
        <v>42591</v>
      </c>
    </row>
    <row r="686" spans="1:8" hidden="1" x14ac:dyDescent="0.25">
      <c r="A686">
        <v>4119905</v>
      </c>
      <c r="B686" t="s">
        <v>1355</v>
      </c>
      <c r="C686">
        <v>6444</v>
      </c>
      <c r="D686" t="s">
        <v>7143</v>
      </c>
      <c r="E686" t="s">
        <v>8099</v>
      </c>
      <c r="F686" t="s">
        <v>3272</v>
      </c>
      <c r="G686" t="s">
        <v>5248</v>
      </c>
      <c r="H686" s="4">
        <v>42591</v>
      </c>
    </row>
    <row r="687" spans="1:8" hidden="1" x14ac:dyDescent="0.25">
      <c r="A687">
        <v>4119905</v>
      </c>
      <c r="B687" t="s">
        <v>865</v>
      </c>
      <c r="C687">
        <v>1001472</v>
      </c>
      <c r="D687" t="s">
        <v>7144</v>
      </c>
      <c r="E687" t="s">
        <v>8100</v>
      </c>
      <c r="F687" t="s">
        <v>3099</v>
      </c>
      <c r="G687" t="s">
        <v>5249</v>
      </c>
      <c r="H687" s="4">
        <v>44869</v>
      </c>
    </row>
    <row r="688" spans="1:8" hidden="1" x14ac:dyDescent="0.25">
      <c r="A688">
        <v>4119905</v>
      </c>
      <c r="B688" t="s">
        <v>865</v>
      </c>
      <c r="C688">
        <v>1001475</v>
      </c>
      <c r="D688" t="s">
        <v>7144</v>
      </c>
      <c r="E688" t="s">
        <v>8101</v>
      </c>
      <c r="F688" t="s">
        <v>3100</v>
      </c>
      <c r="G688" t="s">
        <v>5250</v>
      </c>
      <c r="H688" s="4">
        <v>44869</v>
      </c>
    </row>
    <row r="689" spans="1:8" hidden="1" x14ac:dyDescent="0.25">
      <c r="A689">
        <v>4119905</v>
      </c>
      <c r="B689" t="s">
        <v>865</v>
      </c>
      <c r="C689">
        <v>1002336</v>
      </c>
      <c r="D689" t="s">
        <v>7144</v>
      </c>
      <c r="E689" t="s">
        <v>8102</v>
      </c>
      <c r="F689" t="s">
        <v>3101</v>
      </c>
      <c r="G689" t="s">
        <v>5251</v>
      </c>
      <c r="H689" s="4">
        <v>44986</v>
      </c>
    </row>
    <row r="690" spans="1:8" hidden="1" x14ac:dyDescent="0.25">
      <c r="A690">
        <v>4119905</v>
      </c>
      <c r="B690" t="s">
        <v>1195</v>
      </c>
      <c r="C690">
        <v>6728</v>
      </c>
      <c r="D690" t="s">
        <v>7145</v>
      </c>
      <c r="E690" t="s">
        <v>8103</v>
      </c>
      <c r="F690" t="s">
        <v>3273</v>
      </c>
      <c r="G690" t="s">
        <v>5252</v>
      </c>
      <c r="H690" s="4">
        <v>42605</v>
      </c>
    </row>
    <row r="691" spans="1:8" hidden="1" x14ac:dyDescent="0.25">
      <c r="A691">
        <v>4119905</v>
      </c>
      <c r="B691" t="s">
        <v>1818</v>
      </c>
      <c r="C691">
        <v>19722</v>
      </c>
      <c r="D691" t="s">
        <v>7146</v>
      </c>
      <c r="E691" t="s">
        <v>8104</v>
      </c>
      <c r="F691" t="s">
        <v>2846</v>
      </c>
      <c r="G691" t="s">
        <v>5253</v>
      </c>
      <c r="H691" s="4">
        <v>44015</v>
      </c>
    </row>
    <row r="692" spans="1:8" hidden="1" x14ac:dyDescent="0.25">
      <c r="A692">
        <v>4119905</v>
      </c>
      <c r="B692" t="s">
        <v>1818</v>
      </c>
      <c r="C692">
        <v>20243</v>
      </c>
      <c r="D692" t="s">
        <v>7146</v>
      </c>
      <c r="E692" t="s">
        <v>8105</v>
      </c>
      <c r="F692" t="s">
        <v>3169</v>
      </c>
      <c r="G692" t="s">
        <v>5254</v>
      </c>
      <c r="H692" s="4">
        <v>44068</v>
      </c>
    </row>
    <row r="693" spans="1:8" hidden="1" x14ac:dyDescent="0.25">
      <c r="A693">
        <v>4119905</v>
      </c>
      <c r="B693" t="s">
        <v>1818</v>
      </c>
      <c r="C693">
        <v>20244</v>
      </c>
      <c r="D693" t="s">
        <v>7146</v>
      </c>
      <c r="E693" t="s">
        <v>8106</v>
      </c>
      <c r="F693" t="s">
        <v>3170</v>
      </c>
      <c r="G693" t="s">
        <v>5255</v>
      </c>
      <c r="H693" s="4">
        <v>44068</v>
      </c>
    </row>
    <row r="694" spans="1:8" hidden="1" x14ac:dyDescent="0.25">
      <c r="A694">
        <v>4119905</v>
      </c>
      <c r="B694" t="s">
        <v>1818</v>
      </c>
      <c r="C694">
        <v>20245</v>
      </c>
      <c r="D694" t="s">
        <v>7146</v>
      </c>
      <c r="E694" t="s">
        <v>8107</v>
      </c>
      <c r="F694" t="s">
        <v>2849</v>
      </c>
      <c r="G694" t="s">
        <v>5256</v>
      </c>
      <c r="H694" s="4">
        <v>44068</v>
      </c>
    </row>
    <row r="695" spans="1:8" hidden="1" x14ac:dyDescent="0.25">
      <c r="A695">
        <v>4119905</v>
      </c>
      <c r="B695" t="s">
        <v>1818</v>
      </c>
      <c r="C695">
        <v>20246</v>
      </c>
      <c r="D695" t="s">
        <v>7146</v>
      </c>
      <c r="E695" t="s">
        <v>8108</v>
      </c>
      <c r="F695" t="s">
        <v>3171</v>
      </c>
      <c r="G695" t="s">
        <v>5257</v>
      </c>
      <c r="H695" s="4">
        <v>44068</v>
      </c>
    </row>
    <row r="696" spans="1:8" hidden="1" x14ac:dyDescent="0.25">
      <c r="A696">
        <v>4119905</v>
      </c>
      <c r="B696" t="s">
        <v>1818</v>
      </c>
      <c r="C696">
        <v>20247</v>
      </c>
      <c r="D696" t="s">
        <v>7146</v>
      </c>
      <c r="E696" t="s">
        <v>8109</v>
      </c>
      <c r="F696" t="s">
        <v>2851</v>
      </c>
      <c r="G696" t="s">
        <v>5258</v>
      </c>
      <c r="H696" s="4">
        <v>44068</v>
      </c>
    </row>
    <row r="697" spans="1:8" hidden="1" x14ac:dyDescent="0.25">
      <c r="A697">
        <v>4119905</v>
      </c>
      <c r="B697" t="s">
        <v>1818</v>
      </c>
      <c r="C697">
        <v>20248</v>
      </c>
      <c r="D697" t="s">
        <v>7146</v>
      </c>
      <c r="E697" t="s">
        <v>8110</v>
      </c>
      <c r="F697" t="s">
        <v>3172</v>
      </c>
      <c r="G697" t="s">
        <v>5259</v>
      </c>
      <c r="H697" s="4">
        <v>44068</v>
      </c>
    </row>
    <row r="698" spans="1:8" hidden="1" x14ac:dyDescent="0.25">
      <c r="A698">
        <v>4119905</v>
      </c>
      <c r="B698" t="s">
        <v>1818</v>
      </c>
      <c r="C698">
        <v>20249</v>
      </c>
      <c r="D698" t="s">
        <v>7146</v>
      </c>
      <c r="E698" t="s">
        <v>8111</v>
      </c>
      <c r="F698" t="s">
        <v>3173</v>
      </c>
      <c r="G698" t="s">
        <v>5260</v>
      </c>
      <c r="H698" s="4">
        <v>44068</v>
      </c>
    </row>
    <row r="699" spans="1:8" hidden="1" x14ac:dyDescent="0.25">
      <c r="A699">
        <v>4119905</v>
      </c>
      <c r="B699" t="s">
        <v>1818</v>
      </c>
      <c r="C699">
        <v>20250</v>
      </c>
      <c r="D699" t="s">
        <v>7146</v>
      </c>
      <c r="E699" t="s">
        <v>8112</v>
      </c>
      <c r="F699" t="s">
        <v>3174</v>
      </c>
      <c r="G699" t="s">
        <v>5261</v>
      </c>
      <c r="H699" s="4">
        <v>44068</v>
      </c>
    </row>
    <row r="700" spans="1:8" hidden="1" x14ac:dyDescent="0.25">
      <c r="A700">
        <v>4119905</v>
      </c>
      <c r="B700" t="s">
        <v>1581</v>
      </c>
      <c r="C700">
        <v>24513</v>
      </c>
      <c r="D700" t="s">
        <v>7147</v>
      </c>
      <c r="E700" t="s">
        <v>8113</v>
      </c>
      <c r="F700" t="s">
        <v>2874</v>
      </c>
      <c r="G700" t="s">
        <v>5262</v>
      </c>
      <c r="H700" s="4">
        <v>44428</v>
      </c>
    </row>
    <row r="701" spans="1:8" hidden="1" x14ac:dyDescent="0.25">
      <c r="A701">
        <v>4119905</v>
      </c>
      <c r="B701" t="s">
        <v>1581</v>
      </c>
      <c r="C701">
        <v>24515</v>
      </c>
      <c r="D701" t="s">
        <v>7147</v>
      </c>
      <c r="E701" t="s">
        <v>8114</v>
      </c>
      <c r="F701" t="s">
        <v>2875</v>
      </c>
      <c r="G701" t="s">
        <v>5263</v>
      </c>
      <c r="H701" s="4">
        <v>44428</v>
      </c>
    </row>
    <row r="702" spans="1:8" hidden="1" x14ac:dyDescent="0.25">
      <c r="A702">
        <v>4119905</v>
      </c>
      <c r="B702" t="s">
        <v>1581</v>
      </c>
      <c r="C702">
        <v>24517</v>
      </c>
      <c r="D702" t="s">
        <v>7147</v>
      </c>
      <c r="E702" t="s">
        <v>8115</v>
      </c>
      <c r="F702" t="s">
        <v>2876</v>
      </c>
      <c r="G702" t="s">
        <v>5264</v>
      </c>
      <c r="H702" s="4">
        <v>44428</v>
      </c>
    </row>
    <row r="703" spans="1:8" hidden="1" x14ac:dyDescent="0.25">
      <c r="A703">
        <v>4119905</v>
      </c>
      <c r="B703" t="s">
        <v>1466</v>
      </c>
      <c r="C703">
        <v>6730</v>
      </c>
      <c r="D703" t="s">
        <v>7148</v>
      </c>
      <c r="E703" t="s">
        <v>8116</v>
      </c>
      <c r="F703" t="s">
        <v>3528</v>
      </c>
      <c r="G703" t="s">
        <v>5265</v>
      </c>
      <c r="H703" s="4">
        <v>42605</v>
      </c>
    </row>
    <row r="704" spans="1:8" hidden="1" x14ac:dyDescent="0.25">
      <c r="A704">
        <v>4119905</v>
      </c>
      <c r="B704" t="s">
        <v>1343</v>
      </c>
      <c r="C704">
        <v>6448</v>
      </c>
      <c r="D704" t="s">
        <v>7149</v>
      </c>
      <c r="E704" t="s">
        <v>8117</v>
      </c>
      <c r="F704" t="s">
        <v>3754</v>
      </c>
      <c r="G704" t="s">
        <v>5266</v>
      </c>
      <c r="H704" s="4">
        <v>42591</v>
      </c>
    </row>
    <row r="705" spans="1:8" hidden="1" x14ac:dyDescent="0.25">
      <c r="A705">
        <v>4119905</v>
      </c>
      <c r="B705" t="s">
        <v>1775</v>
      </c>
      <c r="C705">
        <v>20124</v>
      </c>
      <c r="D705" t="s">
        <v>7150</v>
      </c>
      <c r="E705" t="s">
        <v>8118</v>
      </c>
      <c r="F705" t="s">
        <v>2846</v>
      </c>
      <c r="G705" t="s">
        <v>5267</v>
      </c>
      <c r="H705" s="4">
        <v>44056</v>
      </c>
    </row>
    <row r="706" spans="1:8" hidden="1" x14ac:dyDescent="0.25">
      <c r="A706">
        <v>4119905</v>
      </c>
      <c r="B706" t="s">
        <v>1775</v>
      </c>
      <c r="C706">
        <v>20125</v>
      </c>
      <c r="D706" t="s">
        <v>7150</v>
      </c>
      <c r="E706" t="s">
        <v>8119</v>
      </c>
      <c r="F706" t="s">
        <v>3277</v>
      </c>
      <c r="G706" t="s">
        <v>5268</v>
      </c>
      <c r="H706" s="4">
        <v>44056</v>
      </c>
    </row>
    <row r="707" spans="1:8" hidden="1" x14ac:dyDescent="0.25">
      <c r="A707">
        <v>4119905</v>
      </c>
      <c r="B707" t="s">
        <v>1775</v>
      </c>
      <c r="C707">
        <v>20126</v>
      </c>
      <c r="D707" t="s">
        <v>7150</v>
      </c>
      <c r="E707" t="s">
        <v>8120</v>
      </c>
      <c r="F707" t="s">
        <v>3278</v>
      </c>
      <c r="G707" t="s">
        <v>5269</v>
      </c>
      <c r="H707" s="4">
        <v>44056</v>
      </c>
    </row>
    <row r="708" spans="1:8" hidden="1" x14ac:dyDescent="0.25">
      <c r="A708">
        <v>4119905</v>
      </c>
      <c r="B708" t="s">
        <v>1775</v>
      </c>
      <c r="C708">
        <v>20127</v>
      </c>
      <c r="D708" t="s">
        <v>7150</v>
      </c>
      <c r="E708" t="s">
        <v>8121</v>
      </c>
      <c r="F708" t="s">
        <v>2849</v>
      </c>
      <c r="G708" t="s">
        <v>5270</v>
      </c>
      <c r="H708" s="4">
        <v>44056</v>
      </c>
    </row>
    <row r="709" spans="1:8" hidden="1" x14ac:dyDescent="0.25">
      <c r="A709">
        <v>4119905</v>
      </c>
      <c r="B709" t="s">
        <v>1775</v>
      </c>
      <c r="C709">
        <v>20128</v>
      </c>
      <c r="D709" t="s">
        <v>7150</v>
      </c>
      <c r="E709" t="s">
        <v>8122</v>
      </c>
      <c r="F709" t="s">
        <v>3106</v>
      </c>
      <c r="G709" t="s">
        <v>5271</v>
      </c>
      <c r="H709" s="4">
        <v>44056</v>
      </c>
    </row>
    <row r="710" spans="1:8" hidden="1" x14ac:dyDescent="0.25">
      <c r="A710">
        <v>4119905</v>
      </c>
      <c r="B710" t="s">
        <v>1775</v>
      </c>
      <c r="C710">
        <v>20415</v>
      </c>
      <c r="D710" t="s">
        <v>7150</v>
      </c>
      <c r="E710" t="s">
        <v>8123</v>
      </c>
      <c r="F710" t="s">
        <v>3126</v>
      </c>
      <c r="G710" t="s">
        <v>5272</v>
      </c>
      <c r="H710" s="4">
        <v>44078</v>
      </c>
    </row>
    <row r="711" spans="1:8" hidden="1" x14ac:dyDescent="0.25">
      <c r="A711">
        <v>4119905</v>
      </c>
      <c r="B711" t="s">
        <v>1775</v>
      </c>
      <c r="C711">
        <v>20416</v>
      </c>
      <c r="D711" t="s">
        <v>7150</v>
      </c>
      <c r="E711" t="s">
        <v>8124</v>
      </c>
      <c r="F711" t="s">
        <v>3279</v>
      </c>
      <c r="G711" t="s">
        <v>5273</v>
      </c>
      <c r="H711" s="4">
        <v>44078</v>
      </c>
    </row>
    <row r="712" spans="1:8" hidden="1" x14ac:dyDescent="0.25">
      <c r="A712">
        <v>4119905</v>
      </c>
      <c r="B712" t="s">
        <v>1775</v>
      </c>
      <c r="C712">
        <v>20417</v>
      </c>
      <c r="D712" t="s">
        <v>7150</v>
      </c>
      <c r="E712" t="s">
        <v>8125</v>
      </c>
      <c r="F712" t="s">
        <v>3185</v>
      </c>
      <c r="G712" t="s">
        <v>5274</v>
      </c>
      <c r="H712" s="4">
        <v>44078</v>
      </c>
    </row>
    <row r="713" spans="1:8" hidden="1" x14ac:dyDescent="0.25">
      <c r="A713">
        <v>4119905</v>
      </c>
      <c r="B713" t="s">
        <v>1775</v>
      </c>
      <c r="C713">
        <v>20418</v>
      </c>
      <c r="D713" t="s">
        <v>7150</v>
      </c>
      <c r="E713" t="s">
        <v>8126</v>
      </c>
      <c r="F713" t="s">
        <v>3280</v>
      </c>
      <c r="G713" t="s">
        <v>5275</v>
      </c>
      <c r="H713" s="4">
        <v>44078</v>
      </c>
    </row>
    <row r="714" spans="1:8" hidden="1" x14ac:dyDescent="0.25">
      <c r="A714">
        <v>4119905</v>
      </c>
      <c r="B714" t="s">
        <v>1775</v>
      </c>
      <c r="C714">
        <v>20419</v>
      </c>
      <c r="D714" t="s">
        <v>7150</v>
      </c>
      <c r="E714" t="s">
        <v>8127</v>
      </c>
      <c r="F714" t="s">
        <v>3281</v>
      </c>
      <c r="G714" t="s">
        <v>5276</v>
      </c>
      <c r="H714" s="4">
        <v>44078</v>
      </c>
    </row>
    <row r="715" spans="1:8" hidden="1" x14ac:dyDescent="0.25">
      <c r="A715">
        <v>4119905</v>
      </c>
      <c r="B715" t="s">
        <v>1775</v>
      </c>
      <c r="C715">
        <v>20420</v>
      </c>
      <c r="D715" t="s">
        <v>7150</v>
      </c>
      <c r="E715" t="s">
        <v>8128</v>
      </c>
      <c r="F715" t="s">
        <v>3282</v>
      </c>
      <c r="G715" t="s">
        <v>5277</v>
      </c>
      <c r="H715" s="4">
        <v>44078</v>
      </c>
    </row>
    <row r="716" spans="1:8" hidden="1" x14ac:dyDescent="0.25">
      <c r="A716">
        <v>4119905</v>
      </c>
      <c r="B716" t="s">
        <v>1549</v>
      </c>
      <c r="C716">
        <v>24598</v>
      </c>
      <c r="D716" t="s">
        <v>7151</v>
      </c>
      <c r="E716" t="s">
        <v>8129</v>
      </c>
      <c r="F716" t="s">
        <v>2929</v>
      </c>
      <c r="G716" t="s">
        <v>5278</v>
      </c>
      <c r="H716" s="4">
        <v>44435</v>
      </c>
    </row>
    <row r="717" spans="1:8" hidden="1" x14ac:dyDescent="0.25">
      <c r="A717">
        <v>4119905</v>
      </c>
      <c r="B717" t="s">
        <v>1549</v>
      </c>
      <c r="C717">
        <v>24599</v>
      </c>
      <c r="D717" t="s">
        <v>7151</v>
      </c>
      <c r="E717" t="s">
        <v>8130</v>
      </c>
      <c r="F717" t="s">
        <v>2930</v>
      </c>
      <c r="G717" t="s">
        <v>5279</v>
      </c>
      <c r="H717" s="4">
        <v>44435</v>
      </c>
    </row>
    <row r="718" spans="1:8" hidden="1" x14ac:dyDescent="0.25">
      <c r="A718">
        <v>4119905</v>
      </c>
      <c r="B718" t="s">
        <v>1549</v>
      </c>
      <c r="C718">
        <v>24600</v>
      </c>
      <c r="D718" t="s">
        <v>7151</v>
      </c>
      <c r="E718" t="s">
        <v>8131</v>
      </c>
      <c r="F718" t="s">
        <v>3504</v>
      </c>
      <c r="G718" t="s">
        <v>5280</v>
      </c>
      <c r="H718" s="4">
        <v>44435</v>
      </c>
    </row>
    <row r="719" spans="1:8" hidden="1" x14ac:dyDescent="0.25">
      <c r="A719">
        <v>4119905</v>
      </c>
      <c r="B719" t="s">
        <v>1549</v>
      </c>
      <c r="C719">
        <v>24601</v>
      </c>
      <c r="D719" t="s">
        <v>7151</v>
      </c>
      <c r="E719" t="s">
        <v>8132</v>
      </c>
      <c r="F719" t="s">
        <v>2932</v>
      </c>
      <c r="G719" t="s">
        <v>5281</v>
      </c>
      <c r="H719" s="4">
        <v>44435</v>
      </c>
    </row>
    <row r="720" spans="1:8" hidden="1" x14ac:dyDescent="0.25">
      <c r="A720">
        <v>4119905</v>
      </c>
      <c r="B720" t="s">
        <v>1549</v>
      </c>
      <c r="C720">
        <v>24602</v>
      </c>
      <c r="D720" t="s">
        <v>7151</v>
      </c>
      <c r="E720" t="s">
        <v>8133</v>
      </c>
      <c r="F720" t="s">
        <v>3505</v>
      </c>
      <c r="G720" t="s">
        <v>5282</v>
      </c>
      <c r="H720" s="4">
        <v>44435</v>
      </c>
    </row>
    <row r="721" spans="1:8" hidden="1" x14ac:dyDescent="0.25">
      <c r="A721">
        <v>4119905</v>
      </c>
      <c r="B721" t="s">
        <v>1549</v>
      </c>
      <c r="C721">
        <v>24603</v>
      </c>
      <c r="D721" t="s">
        <v>7151</v>
      </c>
      <c r="E721" t="s">
        <v>8134</v>
      </c>
      <c r="F721" t="s">
        <v>3506</v>
      </c>
      <c r="G721" t="s">
        <v>5283</v>
      </c>
      <c r="H721" s="4">
        <v>44435</v>
      </c>
    </row>
    <row r="722" spans="1:8" hidden="1" x14ac:dyDescent="0.25">
      <c r="A722">
        <v>4119905</v>
      </c>
      <c r="B722" t="s">
        <v>1549</v>
      </c>
      <c r="C722">
        <v>24604</v>
      </c>
      <c r="D722" t="s">
        <v>7151</v>
      </c>
      <c r="E722" t="s">
        <v>8135</v>
      </c>
      <c r="F722" t="s">
        <v>3507</v>
      </c>
      <c r="G722" t="s">
        <v>5284</v>
      </c>
      <c r="H722" s="4">
        <v>44435</v>
      </c>
    </row>
    <row r="723" spans="1:8" hidden="1" x14ac:dyDescent="0.25">
      <c r="A723">
        <v>4119905</v>
      </c>
      <c r="B723" t="s">
        <v>1549</v>
      </c>
      <c r="C723">
        <v>24605</v>
      </c>
      <c r="D723" t="s">
        <v>7151</v>
      </c>
      <c r="E723" t="s">
        <v>8136</v>
      </c>
      <c r="F723" t="s">
        <v>3508</v>
      </c>
      <c r="G723" t="s">
        <v>5285</v>
      </c>
      <c r="H723" s="4">
        <v>44435</v>
      </c>
    </row>
    <row r="724" spans="1:8" hidden="1" x14ac:dyDescent="0.25">
      <c r="A724">
        <v>4119905</v>
      </c>
      <c r="B724" t="s">
        <v>1549</v>
      </c>
      <c r="C724">
        <v>24614</v>
      </c>
      <c r="D724" t="s">
        <v>7151</v>
      </c>
      <c r="E724" t="s">
        <v>8137</v>
      </c>
      <c r="F724" t="s">
        <v>3509</v>
      </c>
      <c r="G724" t="s">
        <v>5286</v>
      </c>
      <c r="H724" s="4">
        <v>44438</v>
      </c>
    </row>
    <row r="725" spans="1:8" hidden="1" x14ac:dyDescent="0.25">
      <c r="A725">
        <v>4119905</v>
      </c>
      <c r="B725" t="s">
        <v>1549</v>
      </c>
      <c r="C725">
        <v>24615</v>
      </c>
      <c r="D725" t="s">
        <v>7151</v>
      </c>
      <c r="E725" t="s">
        <v>8138</v>
      </c>
      <c r="F725" t="s">
        <v>3281</v>
      </c>
      <c r="G725" t="s">
        <v>5287</v>
      </c>
      <c r="H725" s="4">
        <v>44438</v>
      </c>
    </row>
    <row r="726" spans="1:8" hidden="1" x14ac:dyDescent="0.25">
      <c r="A726">
        <v>4119905</v>
      </c>
      <c r="B726" t="s">
        <v>1549</v>
      </c>
      <c r="C726">
        <v>24616</v>
      </c>
      <c r="D726" t="s">
        <v>7151</v>
      </c>
      <c r="E726" t="s">
        <v>8139</v>
      </c>
      <c r="F726" t="s">
        <v>3510</v>
      </c>
      <c r="G726" t="s">
        <v>5288</v>
      </c>
      <c r="H726" s="4">
        <v>44438</v>
      </c>
    </row>
    <row r="727" spans="1:8" hidden="1" x14ac:dyDescent="0.25">
      <c r="A727">
        <v>4119905</v>
      </c>
      <c r="B727" t="s">
        <v>1005</v>
      </c>
      <c r="C727">
        <v>6152</v>
      </c>
      <c r="D727" t="s">
        <v>7152</v>
      </c>
      <c r="E727" t="s">
        <v>8140</v>
      </c>
      <c r="F727" t="s">
        <v>3669</v>
      </c>
      <c r="G727" t="s">
        <v>5289</v>
      </c>
      <c r="H727" s="4">
        <v>42585</v>
      </c>
    </row>
    <row r="728" spans="1:8" hidden="1" x14ac:dyDescent="0.25">
      <c r="A728">
        <v>4119905</v>
      </c>
      <c r="B728" t="s">
        <v>2143</v>
      </c>
      <c r="C728">
        <v>14756</v>
      </c>
      <c r="D728" t="s">
        <v>7153</v>
      </c>
      <c r="E728" t="s">
        <v>8141</v>
      </c>
      <c r="F728" t="s">
        <v>3641</v>
      </c>
      <c r="G728" t="s">
        <v>5290</v>
      </c>
      <c r="H728" s="4">
        <v>43650</v>
      </c>
    </row>
    <row r="729" spans="1:8" hidden="1" x14ac:dyDescent="0.25">
      <c r="A729">
        <v>4119905</v>
      </c>
      <c r="B729" t="s">
        <v>2334</v>
      </c>
      <c r="C729">
        <v>11953</v>
      </c>
      <c r="D729" t="s">
        <v>7154</v>
      </c>
      <c r="E729" t="s">
        <v>8142</v>
      </c>
      <c r="F729" t="s">
        <v>3588</v>
      </c>
      <c r="G729" t="s">
        <v>5291</v>
      </c>
      <c r="H729" s="4">
        <v>43214</v>
      </c>
    </row>
    <row r="730" spans="1:8" hidden="1" x14ac:dyDescent="0.25">
      <c r="A730">
        <v>4119905</v>
      </c>
      <c r="B730" t="s">
        <v>2334</v>
      </c>
      <c r="C730">
        <v>11973</v>
      </c>
      <c r="D730" t="s">
        <v>7154</v>
      </c>
      <c r="E730" t="s">
        <v>8143</v>
      </c>
      <c r="F730" t="s">
        <v>3589</v>
      </c>
      <c r="G730" t="s">
        <v>5292</v>
      </c>
      <c r="H730" s="4">
        <v>43228</v>
      </c>
    </row>
    <row r="731" spans="1:8" hidden="1" x14ac:dyDescent="0.25">
      <c r="A731">
        <v>4119905</v>
      </c>
      <c r="B731" t="s">
        <v>2334</v>
      </c>
      <c r="C731">
        <v>25110</v>
      </c>
      <c r="D731" t="s">
        <v>7154</v>
      </c>
      <c r="E731" t="s">
        <v>8144</v>
      </c>
      <c r="F731" t="s">
        <v>3590</v>
      </c>
      <c r="G731" t="s">
        <v>5293</v>
      </c>
      <c r="H731" s="4">
        <v>44503</v>
      </c>
    </row>
    <row r="732" spans="1:8" hidden="1" x14ac:dyDescent="0.25">
      <c r="A732">
        <v>4119905</v>
      </c>
      <c r="B732" t="s">
        <v>2263</v>
      </c>
      <c r="C732">
        <v>12040</v>
      </c>
      <c r="D732" t="s">
        <v>7155</v>
      </c>
      <c r="E732" t="s">
        <v>8145</v>
      </c>
      <c r="F732" t="s">
        <v>3274</v>
      </c>
      <c r="G732" t="s">
        <v>5294</v>
      </c>
      <c r="H732" s="4">
        <v>43248</v>
      </c>
    </row>
    <row r="733" spans="1:8" hidden="1" x14ac:dyDescent="0.25">
      <c r="A733">
        <v>4119905</v>
      </c>
      <c r="B733" t="s">
        <v>2263</v>
      </c>
      <c r="C733">
        <v>12049</v>
      </c>
      <c r="D733" t="s">
        <v>7155</v>
      </c>
      <c r="E733" t="s">
        <v>8146</v>
      </c>
      <c r="F733" t="s">
        <v>3275</v>
      </c>
      <c r="G733" t="s">
        <v>5295</v>
      </c>
      <c r="H733" s="4">
        <v>43256</v>
      </c>
    </row>
    <row r="734" spans="1:8" hidden="1" x14ac:dyDescent="0.25">
      <c r="A734">
        <v>4119905</v>
      </c>
      <c r="B734" t="s">
        <v>2263</v>
      </c>
      <c r="C734">
        <v>12050</v>
      </c>
      <c r="D734" t="s">
        <v>7155</v>
      </c>
      <c r="E734" t="s">
        <v>8147</v>
      </c>
      <c r="F734" t="s">
        <v>3276</v>
      </c>
      <c r="G734" t="s">
        <v>5296</v>
      </c>
      <c r="H734" s="4">
        <v>43256</v>
      </c>
    </row>
    <row r="735" spans="1:8" hidden="1" x14ac:dyDescent="0.25">
      <c r="A735">
        <v>4119905</v>
      </c>
      <c r="B735" t="s">
        <v>778</v>
      </c>
      <c r="C735">
        <v>1004113</v>
      </c>
      <c r="D735" t="s">
        <v>7156</v>
      </c>
      <c r="E735" t="s">
        <v>8148</v>
      </c>
      <c r="F735" t="s">
        <v>2846</v>
      </c>
      <c r="G735" t="s">
        <v>5297</v>
      </c>
      <c r="H735" s="4">
        <v>45201</v>
      </c>
    </row>
    <row r="736" spans="1:8" hidden="1" x14ac:dyDescent="0.25">
      <c r="A736">
        <v>4119905</v>
      </c>
      <c r="B736" t="s">
        <v>778</v>
      </c>
      <c r="C736">
        <v>1004114</v>
      </c>
      <c r="D736" t="s">
        <v>7156</v>
      </c>
      <c r="E736" t="s">
        <v>9837</v>
      </c>
      <c r="F736" t="s">
        <v>3599</v>
      </c>
      <c r="G736" t="s">
        <v>5298</v>
      </c>
      <c r="H736" s="4">
        <v>45201</v>
      </c>
    </row>
    <row r="737" spans="1:8" hidden="1" x14ac:dyDescent="0.25">
      <c r="A737">
        <v>4119905</v>
      </c>
      <c r="B737" t="s">
        <v>778</v>
      </c>
      <c r="C737">
        <v>1004115</v>
      </c>
      <c r="D737" t="s">
        <v>7156</v>
      </c>
      <c r="E737" t="s">
        <v>8149</v>
      </c>
      <c r="F737" t="s">
        <v>3247</v>
      </c>
      <c r="G737" t="s">
        <v>5299</v>
      </c>
      <c r="H737" s="4">
        <v>45201</v>
      </c>
    </row>
    <row r="738" spans="1:8" hidden="1" x14ac:dyDescent="0.25">
      <c r="A738">
        <v>4119905</v>
      </c>
      <c r="B738" t="s">
        <v>778</v>
      </c>
      <c r="C738">
        <v>1004116</v>
      </c>
      <c r="D738" t="s">
        <v>7156</v>
      </c>
      <c r="E738" t="s">
        <v>8150</v>
      </c>
      <c r="F738" t="s">
        <v>3600</v>
      </c>
      <c r="G738" t="s">
        <v>5300</v>
      </c>
      <c r="H738" s="4">
        <v>45201</v>
      </c>
    </row>
    <row r="739" spans="1:8" hidden="1" x14ac:dyDescent="0.25">
      <c r="A739">
        <v>4119905</v>
      </c>
      <c r="B739" t="s">
        <v>778</v>
      </c>
      <c r="C739">
        <v>1004353</v>
      </c>
      <c r="D739" t="s">
        <v>7156</v>
      </c>
      <c r="E739" t="s">
        <v>8151</v>
      </c>
      <c r="F739" t="s">
        <v>3601</v>
      </c>
      <c r="G739" t="s">
        <v>5301</v>
      </c>
      <c r="H739" s="4">
        <v>45225</v>
      </c>
    </row>
    <row r="740" spans="1:8" hidden="1" x14ac:dyDescent="0.25">
      <c r="A740">
        <v>4119905</v>
      </c>
      <c r="B740" t="s">
        <v>778</v>
      </c>
      <c r="C740">
        <v>1004354</v>
      </c>
      <c r="D740" t="s">
        <v>7156</v>
      </c>
      <c r="E740" t="s">
        <v>8152</v>
      </c>
      <c r="F740" t="s">
        <v>3250</v>
      </c>
      <c r="G740" t="s">
        <v>5302</v>
      </c>
      <c r="H740" s="4">
        <v>45225</v>
      </c>
    </row>
    <row r="741" spans="1:8" hidden="1" x14ac:dyDescent="0.25">
      <c r="A741">
        <v>4119905</v>
      </c>
      <c r="B741" t="s">
        <v>778</v>
      </c>
      <c r="C741">
        <v>1004355</v>
      </c>
      <c r="D741" t="s">
        <v>7156</v>
      </c>
      <c r="E741" t="s">
        <v>8153</v>
      </c>
      <c r="F741" t="s">
        <v>3602</v>
      </c>
      <c r="G741" t="s">
        <v>5303</v>
      </c>
      <c r="H741" s="4">
        <v>45225</v>
      </c>
    </row>
    <row r="742" spans="1:8" hidden="1" x14ac:dyDescent="0.25">
      <c r="A742">
        <v>4119905</v>
      </c>
      <c r="B742" t="s">
        <v>778</v>
      </c>
      <c r="C742">
        <v>1004356</v>
      </c>
      <c r="D742" t="s">
        <v>7156</v>
      </c>
      <c r="E742" t="s">
        <v>8154</v>
      </c>
      <c r="F742" t="s">
        <v>3251</v>
      </c>
      <c r="G742" t="s">
        <v>5304</v>
      </c>
      <c r="H742" s="4">
        <v>45225</v>
      </c>
    </row>
    <row r="743" spans="1:8" hidden="1" x14ac:dyDescent="0.25">
      <c r="A743">
        <v>4119905</v>
      </c>
      <c r="B743" t="s">
        <v>778</v>
      </c>
      <c r="C743">
        <v>1004604</v>
      </c>
      <c r="D743" t="s">
        <v>7156</v>
      </c>
      <c r="E743" t="s">
        <v>8155</v>
      </c>
      <c r="F743" t="s">
        <v>3116</v>
      </c>
      <c r="G743" t="s">
        <v>5305</v>
      </c>
      <c r="H743" s="4">
        <v>45254</v>
      </c>
    </row>
    <row r="744" spans="1:8" hidden="1" x14ac:dyDescent="0.25">
      <c r="A744">
        <v>4119905</v>
      </c>
      <c r="B744" t="s">
        <v>778</v>
      </c>
      <c r="C744">
        <v>1004605</v>
      </c>
      <c r="D744" t="s">
        <v>7156</v>
      </c>
      <c r="E744" t="s">
        <v>8156</v>
      </c>
      <c r="F744" t="s">
        <v>3477</v>
      </c>
      <c r="G744" t="s">
        <v>5306</v>
      </c>
      <c r="H744" s="4">
        <v>45254</v>
      </c>
    </row>
    <row r="745" spans="1:8" hidden="1" x14ac:dyDescent="0.25">
      <c r="A745">
        <v>4119905</v>
      </c>
      <c r="B745" t="s">
        <v>778</v>
      </c>
      <c r="C745">
        <v>1004606</v>
      </c>
      <c r="D745" t="s">
        <v>7156</v>
      </c>
      <c r="E745" t="s">
        <v>8157</v>
      </c>
      <c r="F745" t="s">
        <v>3603</v>
      </c>
      <c r="G745" t="s">
        <v>5307</v>
      </c>
      <c r="H745" s="4">
        <v>45254</v>
      </c>
    </row>
    <row r="746" spans="1:8" hidden="1" x14ac:dyDescent="0.25">
      <c r="A746">
        <v>4119905</v>
      </c>
      <c r="B746" t="s">
        <v>778</v>
      </c>
      <c r="C746">
        <v>1004607</v>
      </c>
      <c r="D746" t="s">
        <v>7156</v>
      </c>
      <c r="E746" t="s">
        <v>8158</v>
      </c>
      <c r="F746" t="s">
        <v>3604</v>
      </c>
      <c r="G746" t="s">
        <v>5308</v>
      </c>
      <c r="H746" s="4">
        <v>45254</v>
      </c>
    </row>
    <row r="747" spans="1:8" hidden="1" x14ac:dyDescent="0.25">
      <c r="A747">
        <v>4119905</v>
      </c>
      <c r="B747" t="s">
        <v>784</v>
      </c>
      <c r="C747">
        <v>1004406</v>
      </c>
      <c r="D747" t="s">
        <v>7157</v>
      </c>
      <c r="E747" t="s">
        <v>8159</v>
      </c>
      <c r="F747" t="s">
        <v>2846</v>
      </c>
      <c r="G747" t="s">
        <v>5309</v>
      </c>
      <c r="H747" s="4">
        <v>45231</v>
      </c>
    </row>
    <row r="748" spans="1:8" hidden="1" x14ac:dyDescent="0.25">
      <c r="A748">
        <v>4119905</v>
      </c>
      <c r="B748" t="s">
        <v>784</v>
      </c>
      <c r="C748">
        <v>1004407</v>
      </c>
      <c r="D748" t="s">
        <v>7157</v>
      </c>
      <c r="E748" t="s">
        <v>9838</v>
      </c>
      <c r="F748" t="s">
        <v>3577</v>
      </c>
      <c r="G748" t="s">
        <v>5310</v>
      </c>
      <c r="H748" s="4">
        <v>45231</v>
      </c>
    </row>
    <row r="749" spans="1:8" hidden="1" x14ac:dyDescent="0.25">
      <c r="A749">
        <v>4119905</v>
      </c>
      <c r="B749" t="s">
        <v>784</v>
      </c>
      <c r="C749">
        <v>1004408</v>
      </c>
      <c r="D749" t="s">
        <v>7157</v>
      </c>
      <c r="E749" t="s">
        <v>8160</v>
      </c>
      <c r="F749" t="s">
        <v>3578</v>
      </c>
      <c r="G749" t="s">
        <v>5311</v>
      </c>
      <c r="H749" s="4">
        <v>45231</v>
      </c>
    </row>
    <row r="750" spans="1:8" hidden="1" x14ac:dyDescent="0.25">
      <c r="A750">
        <v>4119905</v>
      </c>
      <c r="B750" t="s">
        <v>784</v>
      </c>
      <c r="C750">
        <v>1004409</v>
      </c>
      <c r="D750" t="s">
        <v>7157</v>
      </c>
      <c r="E750" t="s">
        <v>8161</v>
      </c>
      <c r="F750" t="s">
        <v>3579</v>
      </c>
      <c r="G750" t="s">
        <v>5312</v>
      </c>
      <c r="H750" s="4">
        <v>45231</v>
      </c>
    </row>
    <row r="751" spans="1:8" hidden="1" x14ac:dyDescent="0.25">
      <c r="A751">
        <v>4119905</v>
      </c>
      <c r="B751" t="s">
        <v>784</v>
      </c>
      <c r="C751">
        <v>1004682</v>
      </c>
      <c r="D751" t="s">
        <v>7157</v>
      </c>
      <c r="E751" t="s">
        <v>8162</v>
      </c>
      <c r="F751" t="s">
        <v>3580</v>
      </c>
      <c r="G751" t="s">
        <v>5313</v>
      </c>
      <c r="H751" s="4">
        <v>45264</v>
      </c>
    </row>
    <row r="752" spans="1:8" hidden="1" x14ac:dyDescent="0.25">
      <c r="A752">
        <v>4119905</v>
      </c>
      <c r="B752" t="s">
        <v>784</v>
      </c>
      <c r="C752">
        <v>1004683</v>
      </c>
      <c r="D752" t="s">
        <v>7157</v>
      </c>
      <c r="E752" t="s">
        <v>8163</v>
      </c>
      <c r="F752" t="s">
        <v>3581</v>
      </c>
      <c r="G752" t="s">
        <v>5314</v>
      </c>
      <c r="H752" s="4">
        <v>45264</v>
      </c>
    </row>
    <row r="753" spans="1:8" hidden="1" x14ac:dyDescent="0.25">
      <c r="A753">
        <v>4119905</v>
      </c>
      <c r="B753" t="s">
        <v>784</v>
      </c>
      <c r="C753">
        <v>1004684</v>
      </c>
      <c r="D753" t="s">
        <v>7157</v>
      </c>
      <c r="E753" t="s">
        <v>8164</v>
      </c>
      <c r="F753" t="s">
        <v>3279</v>
      </c>
      <c r="G753" t="s">
        <v>5315</v>
      </c>
      <c r="H753" s="4">
        <v>45264</v>
      </c>
    </row>
    <row r="754" spans="1:8" hidden="1" x14ac:dyDescent="0.25">
      <c r="A754">
        <v>4119905</v>
      </c>
      <c r="B754" t="s">
        <v>784</v>
      </c>
      <c r="C754">
        <v>1004685</v>
      </c>
      <c r="D754" t="s">
        <v>7157</v>
      </c>
      <c r="E754" t="s">
        <v>8165</v>
      </c>
      <c r="F754" t="s">
        <v>3582</v>
      </c>
      <c r="G754" t="s">
        <v>5316</v>
      </c>
      <c r="H754" s="4">
        <v>45264</v>
      </c>
    </row>
    <row r="755" spans="1:8" hidden="1" x14ac:dyDescent="0.25">
      <c r="A755">
        <v>4119905</v>
      </c>
      <c r="B755" t="s">
        <v>784</v>
      </c>
      <c r="C755">
        <v>1004686</v>
      </c>
      <c r="D755" t="s">
        <v>7157</v>
      </c>
      <c r="E755" t="s">
        <v>8165</v>
      </c>
      <c r="F755" t="s">
        <v>3582</v>
      </c>
      <c r="G755" t="s">
        <v>5317</v>
      </c>
      <c r="H755" s="4">
        <v>45264</v>
      </c>
    </row>
    <row r="756" spans="1:8" hidden="1" x14ac:dyDescent="0.25">
      <c r="A756">
        <v>4119905</v>
      </c>
      <c r="B756" t="s">
        <v>784</v>
      </c>
      <c r="C756">
        <v>1004687</v>
      </c>
      <c r="D756" t="s">
        <v>7157</v>
      </c>
      <c r="E756" t="s">
        <v>8166</v>
      </c>
      <c r="F756" t="s">
        <v>3583</v>
      </c>
      <c r="G756" t="s">
        <v>5318</v>
      </c>
      <c r="H756" s="4">
        <v>45264</v>
      </c>
    </row>
    <row r="757" spans="1:8" hidden="1" x14ac:dyDescent="0.25">
      <c r="A757">
        <v>4119905</v>
      </c>
      <c r="B757" t="s">
        <v>784</v>
      </c>
      <c r="C757">
        <v>1004764</v>
      </c>
      <c r="D757" t="s">
        <v>7157</v>
      </c>
      <c r="E757" t="s">
        <v>8167</v>
      </c>
      <c r="F757" t="s">
        <v>3281</v>
      </c>
      <c r="G757" t="s">
        <v>5319</v>
      </c>
      <c r="H757" s="4">
        <v>45272</v>
      </c>
    </row>
    <row r="758" spans="1:8" hidden="1" x14ac:dyDescent="0.25">
      <c r="A758">
        <v>4119905</v>
      </c>
      <c r="B758" t="s">
        <v>784</v>
      </c>
      <c r="C758">
        <v>1004765</v>
      </c>
      <c r="D758" t="s">
        <v>7157</v>
      </c>
      <c r="E758" t="s">
        <v>8168</v>
      </c>
      <c r="F758" t="s">
        <v>3584</v>
      </c>
      <c r="G758" t="s">
        <v>5320</v>
      </c>
      <c r="H758" s="4">
        <v>45272</v>
      </c>
    </row>
    <row r="759" spans="1:8" hidden="1" x14ac:dyDescent="0.25">
      <c r="A759">
        <v>4119905</v>
      </c>
      <c r="B759" t="s">
        <v>784</v>
      </c>
      <c r="C759">
        <v>1004766</v>
      </c>
      <c r="D759" t="s">
        <v>7157</v>
      </c>
      <c r="E759" t="s">
        <v>8169</v>
      </c>
      <c r="F759" t="s">
        <v>3585</v>
      </c>
      <c r="G759" t="s">
        <v>5321</v>
      </c>
      <c r="H759" s="4">
        <v>45272</v>
      </c>
    </row>
    <row r="760" spans="1:8" hidden="1" x14ac:dyDescent="0.25">
      <c r="A760">
        <v>4119905</v>
      </c>
      <c r="B760" t="s">
        <v>784</v>
      </c>
      <c r="C760">
        <v>1004767</v>
      </c>
      <c r="D760" t="s">
        <v>7157</v>
      </c>
      <c r="E760" t="s">
        <v>8170</v>
      </c>
      <c r="F760" t="s">
        <v>3586</v>
      </c>
      <c r="G760" t="s">
        <v>5322</v>
      </c>
      <c r="H760" s="4">
        <v>45272</v>
      </c>
    </row>
    <row r="761" spans="1:8" hidden="1" x14ac:dyDescent="0.25">
      <c r="A761">
        <v>4119905</v>
      </c>
      <c r="B761" t="s">
        <v>784</v>
      </c>
      <c r="C761">
        <v>1004768</v>
      </c>
      <c r="D761" t="s">
        <v>7157</v>
      </c>
      <c r="E761" t="s">
        <v>8171</v>
      </c>
      <c r="F761" t="s">
        <v>3587</v>
      </c>
      <c r="G761" t="s">
        <v>5323</v>
      </c>
      <c r="H761" s="4">
        <v>45272</v>
      </c>
    </row>
    <row r="762" spans="1:8" hidden="1" x14ac:dyDescent="0.25">
      <c r="A762">
        <v>4119905</v>
      </c>
      <c r="B762" t="s">
        <v>2436</v>
      </c>
      <c r="C762">
        <v>11722</v>
      </c>
      <c r="D762" t="s">
        <v>7158</v>
      </c>
      <c r="E762" t="s">
        <v>8172</v>
      </c>
      <c r="F762" t="s">
        <v>3617</v>
      </c>
      <c r="G762" t="s">
        <v>5324</v>
      </c>
      <c r="H762" s="4">
        <v>43007</v>
      </c>
    </row>
    <row r="763" spans="1:8" hidden="1" x14ac:dyDescent="0.25">
      <c r="A763">
        <v>4119905</v>
      </c>
      <c r="B763" t="s">
        <v>2436</v>
      </c>
      <c r="C763">
        <v>11723</v>
      </c>
      <c r="D763" t="s">
        <v>7158</v>
      </c>
      <c r="E763" t="s">
        <v>8173</v>
      </c>
      <c r="F763" t="s">
        <v>3618</v>
      </c>
      <c r="G763" t="s">
        <v>5325</v>
      </c>
      <c r="H763" s="4">
        <v>43007</v>
      </c>
    </row>
    <row r="764" spans="1:8" hidden="1" x14ac:dyDescent="0.25">
      <c r="A764">
        <v>4119905</v>
      </c>
      <c r="B764" t="s">
        <v>2436</v>
      </c>
      <c r="C764">
        <v>11844</v>
      </c>
      <c r="D764" t="s">
        <v>7158</v>
      </c>
      <c r="E764" t="s">
        <v>8174</v>
      </c>
      <c r="F764" t="s">
        <v>3619</v>
      </c>
      <c r="G764" t="s">
        <v>5326</v>
      </c>
      <c r="H764" s="4">
        <v>43080</v>
      </c>
    </row>
    <row r="765" spans="1:8" hidden="1" x14ac:dyDescent="0.25">
      <c r="A765">
        <v>4119905</v>
      </c>
      <c r="B765" t="s">
        <v>963</v>
      </c>
      <c r="C765">
        <v>25431</v>
      </c>
      <c r="D765" t="s">
        <v>7159</v>
      </c>
      <c r="E765" t="s">
        <v>8175</v>
      </c>
      <c r="F765" t="s">
        <v>3346</v>
      </c>
      <c r="G765" t="s">
        <v>5327</v>
      </c>
      <c r="H765" s="4">
        <v>44536</v>
      </c>
    </row>
    <row r="766" spans="1:8" hidden="1" x14ac:dyDescent="0.25">
      <c r="A766">
        <v>4119905</v>
      </c>
      <c r="B766" t="s">
        <v>963</v>
      </c>
      <c r="C766">
        <v>25432</v>
      </c>
      <c r="D766" t="s">
        <v>7159</v>
      </c>
      <c r="E766" t="s">
        <v>8176</v>
      </c>
      <c r="F766" t="s">
        <v>3347</v>
      </c>
      <c r="G766" t="s">
        <v>5328</v>
      </c>
      <c r="H766" s="4">
        <v>44536</v>
      </c>
    </row>
    <row r="767" spans="1:8" hidden="1" x14ac:dyDescent="0.25">
      <c r="A767">
        <v>4119905</v>
      </c>
      <c r="B767" t="s">
        <v>963</v>
      </c>
      <c r="C767">
        <v>25433</v>
      </c>
      <c r="D767" t="s">
        <v>7159</v>
      </c>
      <c r="E767" t="s">
        <v>8177</v>
      </c>
      <c r="F767" t="s">
        <v>3348</v>
      </c>
      <c r="G767" t="s">
        <v>5329</v>
      </c>
      <c r="H767" s="4">
        <v>44536</v>
      </c>
    </row>
    <row r="768" spans="1:8" hidden="1" x14ac:dyDescent="0.25">
      <c r="A768">
        <v>4119905</v>
      </c>
      <c r="B768" t="s">
        <v>963</v>
      </c>
      <c r="C768">
        <v>25470</v>
      </c>
      <c r="D768" t="s">
        <v>7159</v>
      </c>
      <c r="E768" t="s">
        <v>8178</v>
      </c>
      <c r="F768" t="s">
        <v>3349</v>
      </c>
      <c r="G768" t="s">
        <v>5330</v>
      </c>
      <c r="H768" s="4">
        <v>44538</v>
      </c>
    </row>
    <row r="769" spans="1:8" hidden="1" x14ac:dyDescent="0.25">
      <c r="A769">
        <v>4119905</v>
      </c>
      <c r="B769" t="s">
        <v>992</v>
      </c>
      <c r="C769">
        <v>24818</v>
      </c>
      <c r="D769" t="s">
        <v>7160</v>
      </c>
      <c r="E769" t="s">
        <v>8179</v>
      </c>
      <c r="F769" t="s">
        <v>3340</v>
      </c>
      <c r="G769" t="s">
        <v>5331</v>
      </c>
      <c r="H769" s="4">
        <v>44467</v>
      </c>
    </row>
    <row r="770" spans="1:8" hidden="1" x14ac:dyDescent="0.25">
      <c r="A770">
        <v>4119905</v>
      </c>
      <c r="B770" t="s">
        <v>992</v>
      </c>
      <c r="C770">
        <v>24819</v>
      </c>
      <c r="D770" t="s">
        <v>7160</v>
      </c>
      <c r="E770" t="s">
        <v>8180</v>
      </c>
      <c r="F770" t="s">
        <v>3541</v>
      </c>
      <c r="G770" t="s">
        <v>5332</v>
      </c>
      <c r="H770" s="4">
        <v>44467</v>
      </c>
    </row>
    <row r="771" spans="1:8" hidden="1" x14ac:dyDescent="0.25">
      <c r="A771">
        <v>4119905</v>
      </c>
      <c r="B771" t="s">
        <v>992</v>
      </c>
      <c r="C771">
        <v>24820</v>
      </c>
      <c r="D771" t="s">
        <v>7160</v>
      </c>
      <c r="E771" t="s">
        <v>8181</v>
      </c>
      <c r="F771" t="s">
        <v>3542</v>
      </c>
      <c r="G771" t="s">
        <v>5333</v>
      </c>
      <c r="H771" s="4">
        <v>44467</v>
      </c>
    </row>
    <row r="772" spans="1:8" hidden="1" x14ac:dyDescent="0.25">
      <c r="A772">
        <v>4119905</v>
      </c>
      <c r="B772" t="s">
        <v>992</v>
      </c>
      <c r="C772">
        <v>24821</v>
      </c>
      <c r="D772" t="s">
        <v>7160</v>
      </c>
      <c r="E772" t="s">
        <v>8182</v>
      </c>
      <c r="F772" t="s">
        <v>2849</v>
      </c>
      <c r="G772" t="s">
        <v>5334</v>
      </c>
      <c r="H772" s="4">
        <v>44467</v>
      </c>
    </row>
    <row r="773" spans="1:8" hidden="1" x14ac:dyDescent="0.25">
      <c r="A773">
        <v>4119905</v>
      </c>
      <c r="B773" t="s">
        <v>992</v>
      </c>
      <c r="C773">
        <v>24822</v>
      </c>
      <c r="D773" t="s">
        <v>7160</v>
      </c>
      <c r="E773" t="s">
        <v>8183</v>
      </c>
      <c r="F773" t="s">
        <v>3106</v>
      </c>
      <c r="G773" t="s">
        <v>5335</v>
      </c>
      <c r="H773" s="4">
        <v>44467</v>
      </c>
    </row>
    <row r="774" spans="1:8" hidden="1" x14ac:dyDescent="0.25">
      <c r="A774">
        <v>4119905</v>
      </c>
      <c r="B774" t="s">
        <v>992</v>
      </c>
      <c r="C774">
        <v>24893</v>
      </c>
      <c r="D774" t="s">
        <v>7160</v>
      </c>
      <c r="E774" t="s">
        <v>8184</v>
      </c>
      <c r="F774" t="s">
        <v>3543</v>
      </c>
      <c r="G774" t="s">
        <v>5336</v>
      </c>
      <c r="H774" s="4">
        <v>44482</v>
      </c>
    </row>
    <row r="775" spans="1:8" hidden="1" x14ac:dyDescent="0.25">
      <c r="A775">
        <v>4119905</v>
      </c>
      <c r="B775" t="s">
        <v>992</v>
      </c>
      <c r="C775">
        <v>24894</v>
      </c>
      <c r="D775" t="s">
        <v>7160</v>
      </c>
      <c r="E775" t="s">
        <v>8185</v>
      </c>
      <c r="F775" t="s">
        <v>3184</v>
      </c>
      <c r="G775" t="s">
        <v>5337</v>
      </c>
      <c r="H775" s="4">
        <v>44482</v>
      </c>
    </row>
    <row r="776" spans="1:8" hidden="1" x14ac:dyDescent="0.25">
      <c r="A776">
        <v>4119905</v>
      </c>
      <c r="B776" t="s">
        <v>992</v>
      </c>
      <c r="C776">
        <v>24895</v>
      </c>
      <c r="D776" t="s">
        <v>7160</v>
      </c>
      <c r="E776" t="s">
        <v>8186</v>
      </c>
      <c r="F776" t="s">
        <v>3185</v>
      </c>
      <c r="G776" t="s">
        <v>5338</v>
      </c>
      <c r="H776" s="4">
        <v>44482</v>
      </c>
    </row>
    <row r="777" spans="1:8" hidden="1" x14ac:dyDescent="0.25">
      <c r="A777">
        <v>4119905</v>
      </c>
      <c r="B777" t="s">
        <v>992</v>
      </c>
      <c r="C777">
        <v>24896</v>
      </c>
      <c r="D777" t="s">
        <v>7160</v>
      </c>
      <c r="E777" t="s">
        <v>8187</v>
      </c>
      <c r="F777" t="s">
        <v>3544</v>
      </c>
      <c r="G777" t="s">
        <v>5339</v>
      </c>
      <c r="H777" s="4">
        <v>44482</v>
      </c>
    </row>
    <row r="778" spans="1:8" hidden="1" x14ac:dyDescent="0.25">
      <c r="A778">
        <v>4119905</v>
      </c>
      <c r="B778" t="s">
        <v>992</v>
      </c>
      <c r="C778">
        <v>24897</v>
      </c>
      <c r="D778" t="s">
        <v>7160</v>
      </c>
      <c r="E778" t="s">
        <v>8188</v>
      </c>
      <c r="F778" t="s">
        <v>3402</v>
      </c>
      <c r="G778" t="s">
        <v>5340</v>
      </c>
      <c r="H778" s="4">
        <v>44482</v>
      </c>
    </row>
    <row r="779" spans="1:8" hidden="1" x14ac:dyDescent="0.25">
      <c r="A779">
        <v>4119905</v>
      </c>
      <c r="B779" t="s">
        <v>992</v>
      </c>
      <c r="C779">
        <v>25010</v>
      </c>
      <c r="D779" t="s">
        <v>7160</v>
      </c>
      <c r="E779" t="s">
        <v>8189</v>
      </c>
      <c r="F779" t="s">
        <v>3403</v>
      </c>
      <c r="G779" t="s">
        <v>5341</v>
      </c>
      <c r="H779" s="4">
        <v>44494</v>
      </c>
    </row>
    <row r="780" spans="1:8" hidden="1" x14ac:dyDescent="0.25">
      <c r="A780">
        <v>4119905</v>
      </c>
      <c r="B780" t="s">
        <v>992</v>
      </c>
      <c r="C780">
        <v>25011</v>
      </c>
      <c r="D780" t="s">
        <v>7160</v>
      </c>
      <c r="E780" t="s">
        <v>8190</v>
      </c>
      <c r="F780" t="s">
        <v>3545</v>
      </c>
      <c r="G780" t="s">
        <v>5342</v>
      </c>
      <c r="H780" s="4">
        <v>44494</v>
      </c>
    </row>
    <row r="781" spans="1:8" hidden="1" x14ac:dyDescent="0.25">
      <c r="A781">
        <v>4119905</v>
      </c>
      <c r="B781" t="s">
        <v>992</v>
      </c>
      <c r="C781">
        <v>25012</v>
      </c>
      <c r="D781" t="s">
        <v>7160</v>
      </c>
      <c r="E781" t="s">
        <v>8191</v>
      </c>
      <c r="F781" t="s">
        <v>3546</v>
      </c>
      <c r="G781" t="s">
        <v>5343</v>
      </c>
      <c r="H781" s="4">
        <v>44494</v>
      </c>
    </row>
    <row r="782" spans="1:8" hidden="1" x14ac:dyDescent="0.25">
      <c r="A782">
        <v>4119905</v>
      </c>
      <c r="B782" t="s">
        <v>995</v>
      </c>
      <c r="C782">
        <v>24830</v>
      </c>
      <c r="D782" t="s">
        <v>7161</v>
      </c>
      <c r="E782" t="s">
        <v>8192</v>
      </c>
      <c r="F782" t="s">
        <v>3340</v>
      </c>
      <c r="G782" t="s">
        <v>5344</v>
      </c>
      <c r="H782" s="4">
        <v>44468</v>
      </c>
    </row>
    <row r="783" spans="1:8" hidden="1" x14ac:dyDescent="0.25">
      <c r="A783">
        <v>4119905</v>
      </c>
      <c r="B783" t="s">
        <v>995</v>
      </c>
      <c r="C783">
        <v>24831</v>
      </c>
      <c r="D783" t="s">
        <v>7161</v>
      </c>
      <c r="E783" t="s">
        <v>8193</v>
      </c>
      <c r="F783" t="s">
        <v>3969</v>
      </c>
      <c r="G783" t="s">
        <v>5345</v>
      </c>
      <c r="H783" s="4">
        <v>44468</v>
      </c>
    </row>
    <row r="784" spans="1:8" hidden="1" x14ac:dyDescent="0.25">
      <c r="A784">
        <v>4119905</v>
      </c>
      <c r="B784" t="s">
        <v>995</v>
      </c>
      <c r="C784">
        <v>24832</v>
      </c>
      <c r="D784" t="s">
        <v>7161</v>
      </c>
      <c r="E784" t="s">
        <v>8194</v>
      </c>
      <c r="F784" t="s">
        <v>3970</v>
      </c>
      <c r="G784" t="s">
        <v>5346</v>
      </c>
      <c r="H784" s="4">
        <v>44468</v>
      </c>
    </row>
    <row r="785" spans="1:8" hidden="1" x14ac:dyDescent="0.25">
      <c r="A785">
        <v>4119905</v>
      </c>
      <c r="B785" t="s">
        <v>995</v>
      </c>
      <c r="C785">
        <v>24833</v>
      </c>
      <c r="D785" t="s">
        <v>7161</v>
      </c>
      <c r="E785" t="s">
        <v>8195</v>
      </c>
      <c r="F785" t="s">
        <v>2849</v>
      </c>
      <c r="G785" t="s">
        <v>5347</v>
      </c>
      <c r="H785" s="4">
        <v>44468</v>
      </c>
    </row>
    <row r="786" spans="1:8" hidden="1" x14ac:dyDescent="0.25">
      <c r="A786">
        <v>4119905</v>
      </c>
      <c r="B786" t="s">
        <v>995</v>
      </c>
      <c r="C786">
        <v>24834</v>
      </c>
      <c r="D786" t="s">
        <v>7161</v>
      </c>
      <c r="E786" t="s">
        <v>8196</v>
      </c>
      <c r="F786" t="s">
        <v>3106</v>
      </c>
      <c r="G786" t="s">
        <v>5348</v>
      </c>
      <c r="H786" s="4">
        <v>44468</v>
      </c>
    </row>
    <row r="787" spans="1:8" hidden="1" x14ac:dyDescent="0.25">
      <c r="A787">
        <v>4119905</v>
      </c>
      <c r="B787" t="s">
        <v>995</v>
      </c>
      <c r="C787">
        <v>24835</v>
      </c>
      <c r="D787" t="s">
        <v>7161</v>
      </c>
      <c r="E787" t="s">
        <v>8197</v>
      </c>
      <c r="F787" t="s">
        <v>3971</v>
      </c>
      <c r="G787" t="s">
        <v>5349</v>
      </c>
      <c r="H787" s="4">
        <v>44468</v>
      </c>
    </row>
    <row r="788" spans="1:8" hidden="1" x14ac:dyDescent="0.25">
      <c r="A788">
        <v>4119905</v>
      </c>
      <c r="B788" t="s">
        <v>995</v>
      </c>
      <c r="C788">
        <v>24880</v>
      </c>
      <c r="D788" t="s">
        <v>7161</v>
      </c>
      <c r="E788" t="s">
        <v>8198</v>
      </c>
      <c r="F788" t="s">
        <v>2852</v>
      </c>
      <c r="G788" t="s">
        <v>5350</v>
      </c>
      <c r="H788" s="4">
        <v>44477</v>
      </c>
    </row>
    <row r="789" spans="1:8" hidden="1" x14ac:dyDescent="0.25">
      <c r="A789">
        <v>4119905</v>
      </c>
      <c r="B789" t="s">
        <v>995</v>
      </c>
      <c r="C789">
        <v>24881</v>
      </c>
      <c r="D789" t="s">
        <v>7161</v>
      </c>
      <c r="E789" t="s">
        <v>8199</v>
      </c>
      <c r="F789" t="s">
        <v>3560</v>
      </c>
      <c r="G789" t="s">
        <v>5351</v>
      </c>
      <c r="H789" s="4">
        <v>44477</v>
      </c>
    </row>
    <row r="790" spans="1:8" hidden="1" x14ac:dyDescent="0.25">
      <c r="A790">
        <v>4119905</v>
      </c>
      <c r="B790" t="s">
        <v>995</v>
      </c>
      <c r="C790">
        <v>24882</v>
      </c>
      <c r="D790" t="s">
        <v>7161</v>
      </c>
      <c r="E790" t="s">
        <v>8200</v>
      </c>
      <c r="F790" t="s">
        <v>3128</v>
      </c>
      <c r="G790" t="s">
        <v>5352</v>
      </c>
      <c r="H790" s="4">
        <v>44477</v>
      </c>
    </row>
    <row r="791" spans="1:8" hidden="1" x14ac:dyDescent="0.25">
      <c r="A791">
        <v>4119905</v>
      </c>
      <c r="B791" t="s">
        <v>995</v>
      </c>
      <c r="C791">
        <v>24883</v>
      </c>
      <c r="D791" t="s">
        <v>7161</v>
      </c>
      <c r="E791" t="s">
        <v>8201</v>
      </c>
      <c r="F791" t="s">
        <v>3972</v>
      </c>
      <c r="G791" t="s">
        <v>5353</v>
      </c>
      <c r="H791" s="4">
        <v>44477</v>
      </c>
    </row>
    <row r="792" spans="1:8" hidden="1" x14ac:dyDescent="0.25">
      <c r="A792">
        <v>4119905</v>
      </c>
      <c r="B792" t="s">
        <v>995</v>
      </c>
      <c r="C792">
        <v>24884</v>
      </c>
      <c r="D792" t="s">
        <v>7161</v>
      </c>
      <c r="E792" t="s">
        <v>8202</v>
      </c>
      <c r="F792" t="s">
        <v>3380</v>
      </c>
      <c r="G792" t="s">
        <v>5354</v>
      </c>
      <c r="H792" s="4">
        <v>44477</v>
      </c>
    </row>
    <row r="793" spans="1:8" hidden="1" x14ac:dyDescent="0.25">
      <c r="A793">
        <v>4119905</v>
      </c>
      <c r="B793" t="s">
        <v>995</v>
      </c>
      <c r="C793">
        <v>25004</v>
      </c>
      <c r="D793" t="s">
        <v>7161</v>
      </c>
      <c r="E793" t="s">
        <v>8203</v>
      </c>
      <c r="F793" t="s">
        <v>3189</v>
      </c>
      <c r="G793" t="s">
        <v>5355</v>
      </c>
      <c r="H793" s="4">
        <v>44494</v>
      </c>
    </row>
    <row r="794" spans="1:8" hidden="1" x14ac:dyDescent="0.25">
      <c r="A794">
        <v>4119905</v>
      </c>
      <c r="B794" t="s">
        <v>995</v>
      </c>
      <c r="C794">
        <v>25005</v>
      </c>
      <c r="D794" t="s">
        <v>7161</v>
      </c>
      <c r="E794" t="s">
        <v>8204</v>
      </c>
      <c r="F794" t="s">
        <v>3973</v>
      </c>
      <c r="G794" t="s">
        <v>5356</v>
      </c>
      <c r="H794" s="4">
        <v>44494</v>
      </c>
    </row>
    <row r="795" spans="1:8" hidden="1" x14ac:dyDescent="0.25">
      <c r="A795">
        <v>4119905</v>
      </c>
      <c r="B795" t="s">
        <v>995</v>
      </c>
      <c r="C795">
        <v>25006</v>
      </c>
      <c r="D795" t="s">
        <v>7161</v>
      </c>
      <c r="E795" t="s">
        <v>8205</v>
      </c>
      <c r="F795" t="s">
        <v>3974</v>
      </c>
      <c r="G795" t="s">
        <v>5357</v>
      </c>
      <c r="H795" s="4">
        <v>44494</v>
      </c>
    </row>
    <row r="796" spans="1:8" hidden="1" x14ac:dyDescent="0.25">
      <c r="A796">
        <v>4119905</v>
      </c>
      <c r="B796" t="s">
        <v>806</v>
      </c>
      <c r="C796">
        <v>1003206</v>
      </c>
      <c r="D796" t="s">
        <v>7162</v>
      </c>
      <c r="E796" t="s">
        <v>8206</v>
      </c>
      <c r="F796" t="s">
        <v>2846</v>
      </c>
      <c r="G796" t="s">
        <v>5358</v>
      </c>
      <c r="H796" s="4">
        <v>45096</v>
      </c>
    </row>
    <row r="797" spans="1:8" hidden="1" x14ac:dyDescent="0.25">
      <c r="A797">
        <v>4119905</v>
      </c>
      <c r="B797" t="s">
        <v>806</v>
      </c>
      <c r="C797">
        <v>1003390</v>
      </c>
      <c r="D797" t="s">
        <v>7162</v>
      </c>
      <c r="E797" t="s">
        <v>8207</v>
      </c>
      <c r="F797" t="s">
        <v>3090</v>
      </c>
      <c r="G797" t="s">
        <v>5359</v>
      </c>
      <c r="H797" s="4">
        <v>45120</v>
      </c>
    </row>
    <row r="798" spans="1:8" hidden="1" x14ac:dyDescent="0.25">
      <c r="A798">
        <v>4119905</v>
      </c>
      <c r="B798" t="s">
        <v>806</v>
      </c>
      <c r="C798">
        <v>1003391</v>
      </c>
      <c r="D798" t="s">
        <v>7162</v>
      </c>
      <c r="E798" t="s">
        <v>8208</v>
      </c>
      <c r="F798" t="s">
        <v>2861</v>
      </c>
      <c r="G798" t="s">
        <v>5360</v>
      </c>
      <c r="H798" s="4">
        <v>45120</v>
      </c>
    </row>
    <row r="799" spans="1:8" hidden="1" x14ac:dyDescent="0.25">
      <c r="A799">
        <v>4119905</v>
      </c>
      <c r="B799" t="s">
        <v>806</v>
      </c>
      <c r="C799">
        <v>1003395</v>
      </c>
      <c r="D799" t="s">
        <v>7162</v>
      </c>
      <c r="E799" t="s">
        <v>8209</v>
      </c>
      <c r="F799" t="s">
        <v>3091</v>
      </c>
      <c r="G799" t="s">
        <v>5361</v>
      </c>
      <c r="H799" s="4">
        <v>45121</v>
      </c>
    </row>
    <row r="800" spans="1:8" hidden="1" x14ac:dyDescent="0.25">
      <c r="A800">
        <v>4119905</v>
      </c>
      <c r="B800" t="s">
        <v>806</v>
      </c>
      <c r="C800">
        <v>1003396</v>
      </c>
      <c r="D800" t="s">
        <v>7162</v>
      </c>
      <c r="E800" t="s">
        <v>8210</v>
      </c>
      <c r="F800" t="s">
        <v>2922</v>
      </c>
      <c r="G800" t="s">
        <v>5362</v>
      </c>
      <c r="H800" s="4">
        <v>45121</v>
      </c>
    </row>
    <row r="801" spans="1:8" hidden="1" x14ac:dyDescent="0.25">
      <c r="A801">
        <v>4119905</v>
      </c>
      <c r="B801" t="s">
        <v>806</v>
      </c>
      <c r="C801">
        <v>1003397</v>
      </c>
      <c r="D801" t="s">
        <v>7162</v>
      </c>
      <c r="E801" t="s">
        <v>8211</v>
      </c>
      <c r="F801" t="s">
        <v>3092</v>
      </c>
      <c r="G801" t="s">
        <v>5363</v>
      </c>
      <c r="H801" s="4">
        <v>45121</v>
      </c>
    </row>
    <row r="802" spans="1:8" hidden="1" x14ac:dyDescent="0.25">
      <c r="A802">
        <v>4119905</v>
      </c>
      <c r="B802" t="s">
        <v>806</v>
      </c>
      <c r="C802">
        <v>1003399</v>
      </c>
      <c r="D802" t="s">
        <v>7162</v>
      </c>
      <c r="E802" t="s">
        <v>8212</v>
      </c>
      <c r="F802" t="s">
        <v>3093</v>
      </c>
      <c r="G802" t="s">
        <v>5364</v>
      </c>
      <c r="H802" s="4">
        <v>45121</v>
      </c>
    </row>
    <row r="803" spans="1:8" hidden="1" x14ac:dyDescent="0.25">
      <c r="A803">
        <v>4119905</v>
      </c>
      <c r="B803" t="s">
        <v>806</v>
      </c>
      <c r="C803">
        <v>1003400</v>
      </c>
      <c r="D803" t="s">
        <v>7162</v>
      </c>
      <c r="E803" t="s">
        <v>8213</v>
      </c>
      <c r="F803" t="s">
        <v>3094</v>
      </c>
      <c r="G803" t="s">
        <v>5365</v>
      </c>
      <c r="H803" s="4">
        <v>45121</v>
      </c>
    </row>
    <row r="804" spans="1:8" hidden="1" x14ac:dyDescent="0.25">
      <c r="A804">
        <v>4119905</v>
      </c>
      <c r="B804" t="s">
        <v>806</v>
      </c>
      <c r="C804">
        <v>1003401</v>
      </c>
      <c r="D804" t="s">
        <v>7162</v>
      </c>
      <c r="E804" t="s">
        <v>8214</v>
      </c>
      <c r="F804" t="s">
        <v>3095</v>
      </c>
      <c r="G804" t="s">
        <v>5366</v>
      </c>
      <c r="H804" s="4">
        <v>45121</v>
      </c>
    </row>
    <row r="805" spans="1:8" hidden="1" x14ac:dyDescent="0.25">
      <c r="A805">
        <v>4119905</v>
      </c>
      <c r="B805" t="s">
        <v>806</v>
      </c>
      <c r="C805">
        <v>1003402</v>
      </c>
      <c r="D805" t="s">
        <v>7162</v>
      </c>
      <c r="E805" t="s">
        <v>8215</v>
      </c>
      <c r="F805" t="s">
        <v>2926</v>
      </c>
      <c r="G805" t="s">
        <v>5367</v>
      </c>
      <c r="H805" s="4">
        <v>45121</v>
      </c>
    </row>
    <row r="806" spans="1:8" hidden="1" x14ac:dyDescent="0.25">
      <c r="A806">
        <v>4119905</v>
      </c>
      <c r="B806" t="s">
        <v>806</v>
      </c>
      <c r="C806">
        <v>1003436</v>
      </c>
      <c r="D806" t="s">
        <v>7162</v>
      </c>
      <c r="E806" t="s">
        <v>8216</v>
      </c>
      <c r="F806" t="s">
        <v>3096</v>
      </c>
      <c r="G806" t="s">
        <v>5368</v>
      </c>
      <c r="H806" s="4">
        <v>45127</v>
      </c>
    </row>
    <row r="807" spans="1:8" hidden="1" x14ac:dyDescent="0.25">
      <c r="A807">
        <v>4119905</v>
      </c>
      <c r="B807" t="s">
        <v>806</v>
      </c>
      <c r="C807">
        <v>1003437</v>
      </c>
      <c r="D807" t="s">
        <v>7162</v>
      </c>
      <c r="E807" t="s">
        <v>9839</v>
      </c>
      <c r="F807" t="s">
        <v>3097</v>
      </c>
      <c r="G807" t="s">
        <v>5369</v>
      </c>
      <c r="H807" s="4">
        <v>45127</v>
      </c>
    </row>
    <row r="808" spans="1:8" hidden="1" x14ac:dyDescent="0.25">
      <c r="A808">
        <v>4119905</v>
      </c>
      <c r="B808" t="s">
        <v>1956</v>
      </c>
      <c r="C808">
        <v>15272</v>
      </c>
      <c r="D808" t="s">
        <v>7163</v>
      </c>
      <c r="E808" t="s">
        <v>8217</v>
      </c>
      <c r="F808" t="s">
        <v>3631</v>
      </c>
      <c r="G808" t="s">
        <v>5370</v>
      </c>
      <c r="H808" s="4">
        <v>43740</v>
      </c>
    </row>
    <row r="809" spans="1:8" hidden="1" x14ac:dyDescent="0.25">
      <c r="A809">
        <v>4119905</v>
      </c>
      <c r="B809" t="s">
        <v>1956</v>
      </c>
      <c r="C809">
        <v>15273</v>
      </c>
      <c r="D809" t="s">
        <v>7163</v>
      </c>
      <c r="E809" t="s">
        <v>8218</v>
      </c>
      <c r="F809" t="s">
        <v>3003</v>
      </c>
      <c r="G809" t="s">
        <v>5371</v>
      </c>
      <c r="H809" s="4">
        <v>43740</v>
      </c>
    </row>
    <row r="810" spans="1:8" hidden="1" x14ac:dyDescent="0.25">
      <c r="A810">
        <v>4119905</v>
      </c>
      <c r="B810" t="s">
        <v>1956</v>
      </c>
      <c r="C810">
        <v>15274</v>
      </c>
      <c r="D810" t="s">
        <v>7163</v>
      </c>
      <c r="E810" t="s">
        <v>8219</v>
      </c>
      <c r="F810" t="s">
        <v>3632</v>
      </c>
      <c r="G810" t="s">
        <v>5372</v>
      </c>
      <c r="H810" s="4">
        <v>43740</v>
      </c>
    </row>
    <row r="811" spans="1:8" hidden="1" x14ac:dyDescent="0.25">
      <c r="A811">
        <v>4119905</v>
      </c>
      <c r="B811" t="s">
        <v>1956</v>
      </c>
      <c r="C811">
        <v>15275</v>
      </c>
      <c r="D811" t="s">
        <v>7163</v>
      </c>
      <c r="E811" t="s">
        <v>8220</v>
      </c>
      <c r="F811" t="s">
        <v>3633</v>
      </c>
      <c r="G811" t="s">
        <v>5373</v>
      </c>
      <c r="H811" s="4">
        <v>43740</v>
      </c>
    </row>
    <row r="812" spans="1:8" hidden="1" x14ac:dyDescent="0.25">
      <c r="A812">
        <v>4119905</v>
      </c>
      <c r="B812" t="s">
        <v>1956</v>
      </c>
      <c r="C812">
        <v>15276</v>
      </c>
      <c r="D812" t="s">
        <v>7163</v>
      </c>
      <c r="E812" t="s">
        <v>8221</v>
      </c>
      <c r="F812" t="s">
        <v>2897</v>
      </c>
      <c r="G812" t="s">
        <v>5374</v>
      </c>
      <c r="H812" s="4">
        <v>43740</v>
      </c>
    </row>
    <row r="813" spans="1:8" hidden="1" x14ac:dyDescent="0.25">
      <c r="A813">
        <v>4119905</v>
      </c>
      <c r="B813" t="s">
        <v>1956</v>
      </c>
      <c r="C813">
        <v>15277</v>
      </c>
      <c r="D813" t="s">
        <v>7163</v>
      </c>
      <c r="E813" t="s">
        <v>8222</v>
      </c>
      <c r="F813" t="s">
        <v>3634</v>
      </c>
      <c r="G813" t="s">
        <v>5375</v>
      </c>
      <c r="H813" s="4">
        <v>43740</v>
      </c>
    </row>
    <row r="814" spans="1:8" hidden="1" x14ac:dyDescent="0.25">
      <c r="A814">
        <v>4119905</v>
      </c>
      <c r="B814" t="s">
        <v>1956</v>
      </c>
      <c r="C814">
        <v>15278</v>
      </c>
      <c r="D814" t="s">
        <v>7163</v>
      </c>
      <c r="E814" t="s">
        <v>8223</v>
      </c>
      <c r="F814" t="s">
        <v>2954</v>
      </c>
      <c r="G814" t="s">
        <v>5376</v>
      </c>
      <c r="H814" s="4">
        <v>43740</v>
      </c>
    </row>
    <row r="815" spans="1:8" hidden="1" x14ac:dyDescent="0.25">
      <c r="A815">
        <v>4119905</v>
      </c>
      <c r="B815" t="s">
        <v>1956</v>
      </c>
      <c r="C815">
        <v>16280</v>
      </c>
      <c r="D815" t="s">
        <v>7163</v>
      </c>
      <c r="E815" t="s">
        <v>8224</v>
      </c>
      <c r="F815" t="s">
        <v>3635</v>
      </c>
      <c r="G815" t="s">
        <v>5377</v>
      </c>
      <c r="H815" s="4">
        <v>43801</v>
      </c>
    </row>
    <row r="816" spans="1:8" hidden="1" x14ac:dyDescent="0.25">
      <c r="A816">
        <v>4119905</v>
      </c>
      <c r="B816" t="s">
        <v>1956</v>
      </c>
      <c r="C816">
        <v>16281</v>
      </c>
      <c r="D816" t="s">
        <v>7163</v>
      </c>
      <c r="E816" t="s">
        <v>8225</v>
      </c>
      <c r="F816" t="s">
        <v>3636</v>
      </c>
      <c r="G816" t="s">
        <v>5378</v>
      </c>
      <c r="H816" s="4">
        <v>43801</v>
      </c>
    </row>
    <row r="817" spans="1:8" hidden="1" x14ac:dyDescent="0.25">
      <c r="A817">
        <v>4119905</v>
      </c>
      <c r="B817" t="s">
        <v>927</v>
      </c>
      <c r="C817">
        <v>26984</v>
      </c>
      <c r="D817" t="s">
        <v>7164</v>
      </c>
      <c r="E817" t="s">
        <v>8226</v>
      </c>
      <c r="F817" t="s">
        <v>3751</v>
      </c>
      <c r="G817" t="s">
        <v>5379</v>
      </c>
      <c r="H817" s="4">
        <v>44669</v>
      </c>
    </row>
    <row r="818" spans="1:8" hidden="1" x14ac:dyDescent="0.25">
      <c r="A818">
        <v>4119905</v>
      </c>
      <c r="B818" t="s">
        <v>927</v>
      </c>
      <c r="C818">
        <v>26985</v>
      </c>
      <c r="D818" t="s">
        <v>7164</v>
      </c>
      <c r="E818" t="s">
        <v>8227</v>
      </c>
      <c r="F818" t="s">
        <v>3752</v>
      </c>
      <c r="G818" t="s">
        <v>5380</v>
      </c>
      <c r="H818" s="4">
        <v>44669</v>
      </c>
    </row>
    <row r="819" spans="1:8" hidden="1" x14ac:dyDescent="0.25">
      <c r="A819">
        <v>4119905</v>
      </c>
      <c r="B819" t="s">
        <v>927</v>
      </c>
      <c r="C819">
        <v>26986</v>
      </c>
      <c r="D819" t="s">
        <v>7164</v>
      </c>
      <c r="E819" t="s">
        <v>8228</v>
      </c>
      <c r="F819" t="s">
        <v>3753</v>
      </c>
      <c r="G819" t="s">
        <v>5381</v>
      </c>
      <c r="H819" s="4">
        <v>44669</v>
      </c>
    </row>
    <row r="820" spans="1:8" hidden="1" x14ac:dyDescent="0.25">
      <c r="A820">
        <v>4119905</v>
      </c>
      <c r="B820" t="s">
        <v>2239</v>
      </c>
      <c r="C820">
        <v>12137</v>
      </c>
      <c r="D820" t="s">
        <v>7165</v>
      </c>
      <c r="E820" t="s">
        <v>8229</v>
      </c>
      <c r="F820" t="s">
        <v>3511</v>
      </c>
      <c r="G820" t="s">
        <v>5382</v>
      </c>
      <c r="H820" s="4">
        <v>43313</v>
      </c>
    </row>
    <row r="821" spans="1:8" hidden="1" x14ac:dyDescent="0.25">
      <c r="A821">
        <v>4119905</v>
      </c>
      <c r="B821" t="s">
        <v>2239</v>
      </c>
      <c r="C821">
        <v>12138</v>
      </c>
      <c r="D821" t="s">
        <v>7165</v>
      </c>
      <c r="E821" t="s">
        <v>8230</v>
      </c>
      <c r="F821" t="s">
        <v>3512</v>
      </c>
      <c r="G821" t="s">
        <v>5383</v>
      </c>
      <c r="H821" s="4">
        <v>43313</v>
      </c>
    </row>
    <row r="822" spans="1:8" hidden="1" x14ac:dyDescent="0.25">
      <c r="A822">
        <v>4119905</v>
      </c>
      <c r="B822" t="s">
        <v>892</v>
      </c>
      <c r="C822">
        <v>1000623</v>
      </c>
      <c r="D822" t="s">
        <v>7166</v>
      </c>
      <c r="E822" t="s">
        <v>8231</v>
      </c>
      <c r="F822" t="s">
        <v>3445</v>
      </c>
      <c r="G822" t="s">
        <v>5384</v>
      </c>
      <c r="H822" s="4">
        <v>44782</v>
      </c>
    </row>
    <row r="823" spans="1:8" hidden="1" x14ac:dyDescent="0.25">
      <c r="A823">
        <v>4119905</v>
      </c>
      <c r="B823" t="s">
        <v>892</v>
      </c>
      <c r="C823">
        <v>1000616</v>
      </c>
      <c r="D823" t="s">
        <v>7166</v>
      </c>
      <c r="E823" t="s">
        <v>8232</v>
      </c>
      <c r="F823" t="s">
        <v>2846</v>
      </c>
      <c r="G823" t="s">
        <v>5385</v>
      </c>
      <c r="H823" s="4">
        <v>44782</v>
      </c>
    </row>
    <row r="824" spans="1:8" hidden="1" x14ac:dyDescent="0.25">
      <c r="A824">
        <v>4119905</v>
      </c>
      <c r="B824" t="s">
        <v>892</v>
      </c>
      <c r="C824">
        <v>1000621</v>
      </c>
      <c r="D824" t="s">
        <v>7166</v>
      </c>
      <c r="E824" t="s">
        <v>9840</v>
      </c>
      <c r="F824" t="s">
        <v>3446</v>
      </c>
      <c r="G824" t="s">
        <v>5386</v>
      </c>
      <c r="H824" s="4">
        <v>44782</v>
      </c>
    </row>
    <row r="825" spans="1:8" hidden="1" x14ac:dyDescent="0.25">
      <c r="A825">
        <v>4119905</v>
      </c>
      <c r="B825" t="s">
        <v>892</v>
      </c>
      <c r="C825">
        <v>1000622</v>
      </c>
      <c r="D825" t="s">
        <v>7166</v>
      </c>
      <c r="E825" t="s">
        <v>8233</v>
      </c>
      <c r="F825" t="s">
        <v>2861</v>
      </c>
      <c r="G825" t="s">
        <v>5387</v>
      </c>
      <c r="H825" s="4">
        <v>44782</v>
      </c>
    </row>
    <row r="826" spans="1:8" hidden="1" x14ac:dyDescent="0.25">
      <c r="A826">
        <v>4119905</v>
      </c>
      <c r="B826" t="s">
        <v>892</v>
      </c>
      <c r="C826">
        <v>1000653</v>
      </c>
      <c r="D826" t="s">
        <v>7166</v>
      </c>
      <c r="E826" t="s">
        <v>8234</v>
      </c>
      <c r="F826" t="s">
        <v>3447</v>
      </c>
      <c r="G826" t="s">
        <v>5388</v>
      </c>
      <c r="H826" s="4">
        <v>44789</v>
      </c>
    </row>
    <row r="827" spans="1:8" hidden="1" x14ac:dyDescent="0.25">
      <c r="A827">
        <v>4119905</v>
      </c>
      <c r="B827" t="s">
        <v>892</v>
      </c>
      <c r="C827">
        <v>1000654</v>
      </c>
      <c r="D827" t="s">
        <v>7166</v>
      </c>
      <c r="E827" t="s">
        <v>8235</v>
      </c>
      <c r="F827" t="s">
        <v>3448</v>
      </c>
      <c r="G827" t="s">
        <v>5389</v>
      </c>
      <c r="H827" s="4">
        <v>44789</v>
      </c>
    </row>
    <row r="828" spans="1:8" hidden="1" x14ac:dyDescent="0.25">
      <c r="A828">
        <v>4119905</v>
      </c>
      <c r="B828" t="s">
        <v>892</v>
      </c>
      <c r="C828">
        <v>1000705</v>
      </c>
      <c r="D828" t="s">
        <v>7166</v>
      </c>
      <c r="E828" t="s">
        <v>8236</v>
      </c>
      <c r="F828" t="s">
        <v>3449</v>
      </c>
      <c r="G828" t="s">
        <v>5390</v>
      </c>
      <c r="H828" s="4">
        <v>44792</v>
      </c>
    </row>
    <row r="829" spans="1:8" hidden="1" x14ac:dyDescent="0.25">
      <c r="A829">
        <v>4119905</v>
      </c>
      <c r="B829" t="s">
        <v>892</v>
      </c>
      <c r="C829">
        <v>1000703</v>
      </c>
      <c r="D829" t="s">
        <v>7166</v>
      </c>
      <c r="E829" t="s">
        <v>8237</v>
      </c>
      <c r="F829" t="s">
        <v>3450</v>
      </c>
      <c r="G829" t="s">
        <v>5391</v>
      </c>
      <c r="H829" s="4">
        <v>44792</v>
      </c>
    </row>
    <row r="830" spans="1:8" hidden="1" x14ac:dyDescent="0.25">
      <c r="A830">
        <v>4119905</v>
      </c>
      <c r="B830" t="s">
        <v>892</v>
      </c>
      <c r="C830">
        <v>1000898</v>
      </c>
      <c r="D830" t="s">
        <v>7166</v>
      </c>
      <c r="E830" t="s">
        <v>8238</v>
      </c>
      <c r="F830" t="s">
        <v>3451</v>
      </c>
      <c r="G830" t="s">
        <v>5392</v>
      </c>
      <c r="H830" s="4">
        <v>44804</v>
      </c>
    </row>
    <row r="831" spans="1:8" hidden="1" x14ac:dyDescent="0.25">
      <c r="A831">
        <v>4119905</v>
      </c>
      <c r="B831" t="s">
        <v>892</v>
      </c>
      <c r="C831">
        <v>1000901</v>
      </c>
      <c r="D831" t="s">
        <v>7166</v>
      </c>
      <c r="E831" t="s">
        <v>8239</v>
      </c>
      <c r="F831" t="s">
        <v>3452</v>
      </c>
      <c r="G831" t="s">
        <v>5393</v>
      </c>
      <c r="H831" s="4">
        <v>44804</v>
      </c>
    </row>
    <row r="832" spans="1:8" hidden="1" x14ac:dyDescent="0.25">
      <c r="A832">
        <v>4119905</v>
      </c>
      <c r="B832" t="s">
        <v>892</v>
      </c>
      <c r="C832">
        <v>1000897</v>
      </c>
      <c r="D832" t="s">
        <v>7166</v>
      </c>
      <c r="E832" t="s">
        <v>8240</v>
      </c>
      <c r="F832" t="s">
        <v>3453</v>
      </c>
      <c r="G832" t="s">
        <v>5394</v>
      </c>
      <c r="H832" s="4">
        <v>44804</v>
      </c>
    </row>
    <row r="833" spans="1:8" hidden="1" x14ac:dyDescent="0.25">
      <c r="A833">
        <v>4119905</v>
      </c>
      <c r="B833" t="s">
        <v>892</v>
      </c>
      <c r="C833">
        <v>1000899</v>
      </c>
      <c r="D833" t="s">
        <v>7166</v>
      </c>
      <c r="E833" t="s">
        <v>8241</v>
      </c>
      <c r="F833" t="s">
        <v>3454</v>
      </c>
      <c r="G833" t="s">
        <v>5395</v>
      </c>
      <c r="H833" s="4">
        <v>44804</v>
      </c>
    </row>
    <row r="834" spans="1:8" hidden="1" x14ac:dyDescent="0.25">
      <c r="A834">
        <v>4119905</v>
      </c>
      <c r="B834" t="s">
        <v>892</v>
      </c>
      <c r="C834">
        <v>1000893</v>
      </c>
      <c r="D834" t="s">
        <v>7166</v>
      </c>
      <c r="E834" t="s">
        <v>8242</v>
      </c>
      <c r="F834" t="s">
        <v>3455</v>
      </c>
      <c r="G834" t="s">
        <v>5396</v>
      </c>
      <c r="H834" s="4">
        <v>44804</v>
      </c>
    </row>
    <row r="835" spans="1:8" hidden="1" x14ac:dyDescent="0.25">
      <c r="A835">
        <v>4119905</v>
      </c>
      <c r="B835" t="s">
        <v>892</v>
      </c>
      <c r="C835">
        <v>1000894</v>
      </c>
      <c r="D835" t="s">
        <v>7166</v>
      </c>
      <c r="E835" t="s">
        <v>8243</v>
      </c>
      <c r="F835" t="s">
        <v>3456</v>
      </c>
      <c r="G835" t="s">
        <v>5397</v>
      </c>
      <c r="H835" s="4">
        <v>44804</v>
      </c>
    </row>
    <row r="836" spans="1:8" hidden="1" x14ac:dyDescent="0.25">
      <c r="A836">
        <v>4119905</v>
      </c>
      <c r="B836" t="s">
        <v>892</v>
      </c>
      <c r="C836">
        <v>1000895</v>
      </c>
      <c r="D836" t="s">
        <v>7166</v>
      </c>
      <c r="E836" t="s">
        <v>8244</v>
      </c>
      <c r="F836" t="s">
        <v>3457</v>
      </c>
      <c r="G836" t="s">
        <v>5398</v>
      </c>
      <c r="H836" s="4">
        <v>44804</v>
      </c>
    </row>
    <row r="837" spans="1:8" hidden="1" x14ac:dyDescent="0.25">
      <c r="A837">
        <v>4119905</v>
      </c>
      <c r="B837" t="s">
        <v>892</v>
      </c>
      <c r="C837">
        <v>1000977</v>
      </c>
      <c r="D837" t="s">
        <v>7166</v>
      </c>
      <c r="E837" t="s">
        <v>8245</v>
      </c>
      <c r="F837" t="s">
        <v>3458</v>
      </c>
      <c r="G837" t="s">
        <v>5399</v>
      </c>
      <c r="H837" s="4">
        <v>44810</v>
      </c>
    </row>
    <row r="838" spans="1:8" hidden="1" x14ac:dyDescent="0.25">
      <c r="A838">
        <v>4119905</v>
      </c>
      <c r="B838" t="s">
        <v>892</v>
      </c>
      <c r="C838">
        <v>1000976</v>
      </c>
      <c r="D838" t="s">
        <v>7166</v>
      </c>
      <c r="E838" t="s">
        <v>8246</v>
      </c>
      <c r="F838" t="s">
        <v>3459</v>
      </c>
      <c r="G838" t="s">
        <v>5400</v>
      </c>
      <c r="H838" s="4">
        <v>44810</v>
      </c>
    </row>
    <row r="839" spans="1:8" hidden="1" x14ac:dyDescent="0.25">
      <c r="A839">
        <v>4119905</v>
      </c>
      <c r="B839" t="s">
        <v>892</v>
      </c>
      <c r="C839">
        <v>1001106</v>
      </c>
      <c r="D839" t="s">
        <v>7166</v>
      </c>
      <c r="E839" t="s">
        <v>8247</v>
      </c>
      <c r="F839" t="s">
        <v>2913</v>
      </c>
      <c r="G839" t="s">
        <v>5401</v>
      </c>
      <c r="H839" s="4">
        <v>44827</v>
      </c>
    </row>
    <row r="840" spans="1:8" hidden="1" x14ac:dyDescent="0.25">
      <c r="A840">
        <v>4119905</v>
      </c>
      <c r="B840" t="s">
        <v>892</v>
      </c>
      <c r="C840">
        <v>1001107</v>
      </c>
      <c r="D840" t="s">
        <v>7166</v>
      </c>
      <c r="E840" t="s">
        <v>8248</v>
      </c>
      <c r="F840" t="s">
        <v>3460</v>
      </c>
      <c r="G840" t="s">
        <v>5402</v>
      </c>
      <c r="H840" s="4">
        <v>44827</v>
      </c>
    </row>
    <row r="841" spans="1:8" hidden="1" x14ac:dyDescent="0.25">
      <c r="A841">
        <v>4119905</v>
      </c>
      <c r="B841" t="s">
        <v>892</v>
      </c>
      <c r="C841">
        <v>1001109</v>
      </c>
      <c r="D841" t="s">
        <v>7166</v>
      </c>
      <c r="E841" t="s">
        <v>8249</v>
      </c>
      <c r="F841" t="s">
        <v>3461</v>
      </c>
      <c r="G841" t="s">
        <v>5403</v>
      </c>
      <c r="H841" s="4">
        <v>44827</v>
      </c>
    </row>
    <row r="842" spans="1:8" hidden="1" x14ac:dyDescent="0.25">
      <c r="A842">
        <v>4119905</v>
      </c>
      <c r="B842" t="s">
        <v>892</v>
      </c>
      <c r="C842">
        <v>1001108</v>
      </c>
      <c r="D842" t="s">
        <v>7166</v>
      </c>
      <c r="E842" t="s">
        <v>8250</v>
      </c>
      <c r="F842" t="s">
        <v>3462</v>
      </c>
      <c r="G842" t="s">
        <v>5404</v>
      </c>
      <c r="H842" s="4">
        <v>44827</v>
      </c>
    </row>
    <row r="843" spans="1:8" hidden="1" x14ac:dyDescent="0.25">
      <c r="A843">
        <v>4119905</v>
      </c>
      <c r="B843" t="s">
        <v>892</v>
      </c>
      <c r="C843">
        <v>1004081</v>
      </c>
      <c r="D843" t="s">
        <v>7166</v>
      </c>
      <c r="E843" t="s">
        <v>8251</v>
      </c>
      <c r="F843" t="s">
        <v>3463</v>
      </c>
      <c r="G843" t="s">
        <v>5405</v>
      </c>
      <c r="H843" s="4">
        <v>45195</v>
      </c>
    </row>
    <row r="844" spans="1:8" hidden="1" x14ac:dyDescent="0.25">
      <c r="A844">
        <v>4119905</v>
      </c>
      <c r="B844" t="s">
        <v>892</v>
      </c>
      <c r="C844">
        <v>1004082</v>
      </c>
      <c r="D844" t="s">
        <v>7166</v>
      </c>
      <c r="E844" t="s">
        <v>8252</v>
      </c>
      <c r="F844" t="s">
        <v>3464</v>
      </c>
      <c r="G844" t="s">
        <v>5406</v>
      </c>
      <c r="H844" s="4">
        <v>45195</v>
      </c>
    </row>
    <row r="845" spans="1:8" hidden="1" x14ac:dyDescent="0.25">
      <c r="A845">
        <v>4119905</v>
      </c>
      <c r="B845" t="s">
        <v>1152</v>
      </c>
      <c r="C845">
        <v>6146</v>
      </c>
      <c r="D845" t="s">
        <v>7167</v>
      </c>
      <c r="E845" t="s">
        <v>8253</v>
      </c>
      <c r="F845" t="s">
        <v>3661</v>
      </c>
      <c r="G845" t="s">
        <v>5407</v>
      </c>
      <c r="H845" s="4">
        <v>42566</v>
      </c>
    </row>
    <row r="846" spans="1:8" hidden="1" x14ac:dyDescent="0.25">
      <c r="A846">
        <v>4119905</v>
      </c>
      <c r="B846" t="s">
        <v>845</v>
      </c>
      <c r="C846">
        <v>1001739</v>
      </c>
      <c r="D846" t="s">
        <v>7168</v>
      </c>
      <c r="E846" t="s">
        <v>8254</v>
      </c>
      <c r="F846" t="s">
        <v>3356</v>
      </c>
      <c r="G846" t="s">
        <v>5408</v>
      </c>
      <c r="H846" s="4">
        <v>44903</v>
      </c>
    </row>
    <row r="847" spans="1:8" hidden="1" x14ac:dyDescent="0.25">
      <c r="A847">
        <v>4119905</v>
      </c>
      <c r="B847" t="s">
        <v>845</v>
      </c>
      <c r="C847">
        <v>1001740</v>
      </c>
      <c r="D847" t="s">
        <v>7168</v>
      </c>
      <c r="E847" t="s">
        <v>8255</v>
      </c>
      <c r="F847" t="s">
        <v>3357</v>
      </c>
      <c r="G847" t="s">
        <v>5409</v>
      </c>
      <c r="H847" s="4">
        <v>44903</v>
      </c>
    </row>
    <row r="848" spans="1:8" hidden="1" x14ac:dyDescent="0.25">
      <c r="A848">
        <v>4119905</v>
      </c>
      <c r="B848" t="s">
        <v>845</v>
      </c>
      <c r="C848">
        <v>1001742</v>
      </c>
      <c r="D848" t="s">
        <v>7168</v>
      </c>
      <c r="E848" t="s">
        <v>8256</v>
      </c>
      <c r="F848" t="s">
        <v>3358</v>
      </c>
      <c r="G848" t="s">
        <v>5410</v>
      </c>
      <c r="H848" s="4">
        <v>44903</v>
      </c>
    </row>
    <row r="849" spans="1:8" hidden="1" x14ac:dyDescent="0.25">
      <c r="A849">
        <v>4119905</v>
      </c>
      <c r="B849" t="s">
        <v>787</v>
      </c>
      <c r="C849">
        <v>1004041</v>
      </c>
      <c r="D849" t="s">
        <v>7169</v>
      </c>
      <c r="E849" t="s">
        <v>8257</v>
      </c>
      <c r="F849" t="s">
        <v>2846</v>
      </c>
      <c r="G849" t="s">
        <v>5411</v>
      </c>
      <c r="H849" s="4">
        <v>45189</v>
      </c>
    </row>
    <row r="850" spans="1:8" hidden="1" x14ac:dyDescent="0.25">
      <c r="A850">
        <v>4119905</v>
      </c>
      <c r="B850" t="s">
        <v>787</v>
      </c>
      <c r="C850">
        <v>1004042</v>
      </c>
      <c r="D850" t="s">
        <v>7169</v>
      </c>
      <c r="E850" t="s">
        <v>9841</v>
      </c>
      <c r="F850" t="s">
        <v>3473</v>
      </c>
      <c r="G850" t="s">
        <v>5412</v>
      </c>
      <c r="H850" s="4">
        <v>45189</v>
      </c>
    </row>
    <row r="851" spans="1:8" hidden="1" x14ac:dyDescent="0.25">
      <c r="A851">
        <v>4119905</v>
      </c>
      <c r="B851" t="s">
        <v>787</v>
      </c>
      <c r="C851">
        <v>1004075</v>
      </c>
      <c r="D851" t="s">
        <v>7169</v>
      </c>
      <c r="E851" t="s">
        <v>8258</v>
      </c>
      <c r="F851" t="s">
        <v>3474</v>
      </c>
      <c r="G851" t="s">
        <v>5413</v>
      </c>
      <c r="H851" s="4">
        <v>45194</v>
      </c>
    </row>
    <row r="852" spans="1:8" hidden="1" x14ac:dyDescent="0.25">
      <c r="A852">
        <v>4119905</v>
      </c>
      <c r="B852" t="s">
        <v>787</v>
      </c>
      <c r="C852">
        <v>1004076</v>
      </c>
      <c r="D852" t="s">
        <v>7169</v>
      </c>
      <c r="E852" t="s">
        <v>8259</v>
      </c>
      <c r="F852" t="s">
        <v>3247</v>
      </c>
      <c r="G852" t="s">
        <v>5414</v>
      </c>
      <c r="H852" s="4">
        <v>45194</v>
      </c>
    </row>
    <row r="853" spans="1:8" hidden="1" x14ac:dyDescent="0.25">
      <c r="A853">
        <v>4119905</v>
      </c>
      <c r="B853" t="s">
        <v>787</v>
      </c>
      <c r="C853">
        <v>1004077</v>
      </c>
      <c r="D853" t="s">
        <v>7169</v>
      </c>
      <c r="E853" t="s">
        <v>8260</v>
      </c>
      <c r="F853" t="s">
        <v>3475</v>
      </c>
      <c r="G853" t="s">
        <v>5415</v>
      </c>
      <c r="H853" s="4">
        <v>45194</v>
      </c>
    </row>
    <row r="854" spans="1:8" hidden="1" x14ac:dyDescent="0.25">
      <c r="A854">
        <v>4119905</v>
      </c>
      <c r="B854" t="s">
        <v>787</v>
      </c>
      <c r="C854">
        <v>1004281</v>
      </c>
      <c r="D854" t="s">
        <v>7169</v>
      </c>
      <c r="E854" t="s">
        <v>8261</v>
      </c>
      <c r="F854" t="s">
        <v>3249</v>
      </c>
      <c r="G854" t="s">
        <v>5416</v>
      </c>
      <c r="H854" s="4">
        <v>45222</v>
      </c>
    </row>
    <row r="855" spans="1:8" hidden="1" x14ac:dyDescent="0.25">
      <c r="A855">
        <v>4119905</v>
      </c>
      <c r="B855" t="s">
        <v>787</v>
      </c>
      <c r="C855">
        <v>1004282</v>
      </c>
      <c r="D855" t="s">
        <v>7169</v>
      </c>
      <c r="E855" t="s">
        <v>8262</v>
      </c>
      <c r="F855" t="s">
        <v>3250</v>
      </c>
      <c r="G855" t="s">
        <v>5417</v>
      </c>
      <c r="H855" s="4">
        <v>45222</v>
      </c>
    </row>
    <row r="856" spans="1:8" hidden="1" x14ac:dyDescent="0.25">
      <c r="A856">
        <v>4119905</v>
      </c>
      <c r="B856" t="s">
        <v>787</v>
      </c>
      <c r="C856">
        <v>1004283</v>
      </c>
      <c r="D856" t="s">
        <v>7169</v>
      </c>
      <c r="E856" t="s">
        <v>8263</v>
      </c>
      <c r="F856" t="s">
        <v>3476</v>
      </c>
      <c r="G856" t="s">
        <v>5418</v>
      </c>
      <c r="H856" s="4">
        <v>45222</v>
      </c>
    </row>
    <row r="857" spans="1:8" hidden="1" x14ac:dyDescent="0.25">
      <c r="A857">
        <v>4119905</v>
      </c>
      <c r="B857" t="s">
        <v>787</v>
      </c>
      <c r="C857">
        <v>1004284</v>
      </c>
      <c r="D857" t="s">
        <v>7169</v>
      </c>
      <c r="E857" t="s">
        <v>8264</v>
      </c>
      <c r="F857" t="s">
        <v>3251</v>
      </c>
      <c r="G857" t="s">
        <v>5419</v>
      </c>
      <c r="H857" s="4">
        <v>45222</v>
      </c>
    </row>
    <row r="858" spans="1:8" hidden="1" x14ac:dyDescent="0.25">
      <c r="A858">
        <v>4119905</v>
      </c>
      <c r="B858" t="s">
        <v>787</v>
      </c>
      <c r="C858">
        <v>1004285</v>
      </c>
      <c r="D858" t="s">
        <v>7169</v>
      </c>
      <c r="E858" t="s">
        <v>8265</v>
      </c>
      <c r="F858" t="s">
        <v>3116</v>
      </c>
      <c r="G858" t="s">
        <v>5420</v>
      </c>
      <c r="H858" s="4">
        <v>45222</v>
      </c>
    </row>
    <row r="859" spans="1:8" hidden="1" x14ac:dyDescent="0.25">
      <c r="A859">
        <v>4119905</v>
      </c>
      <c r="B859" t="s">
        <v>787</v>
      </c>
      <c r="C859">
        <v>1004286</v>
      </c>
      <c r="D859" t="s">
        <v>7169</v>
      </c>
      <c r="E859" t="s">
        <v>8266</v>
      </c>
      <c r="F859" t="s">
        <v>3477</v>
      </c>
      <c r="G859" t="s">
        <v>5421</v>
      </c>
      <c r="H859" s="4">
        <v>45222</v>
      </c>
    </row>
    <row r="860" spans="1:8" hidden="1" x14ac:dyDescent="0.25">
      <c r="A860">
        <v>4119905</v>
      </c>
      <c r="B860" t="s">
        <v>787</v>
      </c>
      <c r="C860">
        <v>1004287</v>
      </c>
      <c r="D860" t="s">
        <v>7169</v>
      </c>
      <c r="E860" t="s">
        <v>8267</v>
      </c>
      <c r="F860" t="s">
        <v>3478</v>
      </c>
      <c r="G860" t="s">
        <v>5422</v>
      </c>
      <c r="H860" s="4">
        <v>45222</v>
      </c>
    </row>
    <row r="861" spans="1:8" hidden="1" x14ac:dyDescent="0.25">
      <c r="A861">
        <v>4119905</v>
      </c>
      <c r="B861" t="s">
        <v>787</v>
      </c>
      <c r="C861">
        <v>1004288</v>
      </c>
      <c r="D861" t="s">
        <v>7169</v>
      </c>
      <c r="E861" t="s">
        <v>8268</v>
      </c>
      <c r="F861" t="s">
        <v>3479</v>
      </c>
      <c r="G861" t="s">
        <v>5423</v>
      </c>
      <c r="H861" s="4">
        <v>45222</v>
      </c>
    </row>
    <row r="862" spans="1:8" hidden="1" x14ac:dyDescent="0.25">
      <c r="A862">
        <v>4119905</v>
      </c>
      <c r="B862" t="s">
        <v>2574</v>
      </c>
      <c r="C862">
        <v>11191</v>
      </c>
      <c r="D862" t="s">
        <v>7170</v>
      </c>
      <c r="E862" t="s">
        <v>8269</v>
      </c>
      <c r="F862" t="s">
        <v>3665</v>
      </c>
      <c r="G862" t="s">
        <v>5424</v>
      </c>
      <c r="H862" s="4">
        <v>42835</v>
      </c>
    </row>
    <row r="863" spans="1:8" hidden="1" x14ac:dyDescent="0.25">
      <c r="A863">
        <v>4119905</v>
      </c>
      <c r="B863" t="s">
        <v>2574</v>
      </c>
      <c r="C863">
        <v>11192</v>
      </c>
      <c r="D863" t="s">
        <v>7170</v>
      </c>
      <c r="E863" t="s">
        <v>8270</v>
      </c>
      <c r="F863" t="s">
        <v>3666</v>
      </c>
      <c r="G863" t="s">
        <v>5425</v>
      </c>
      <c r="H863" s="4">
        <v>42835</v>
      </c>
    </row>
    <row r="864" spans="1:8" hidden="1" x14ac:dyDescent="0.25">
      <c r="A864">
        <v>4119905</v>
      </c>
      <c r="B864" t="s">
        <v>2574</v>
      </c>
      <c r="C864">
        <v>11193</v>
      </c>
      <c r="D864" t="s">
        <v>7170</v>
      </c>
      <c r="E864" t="s">
        <v>8271</v>
      </c>
      <c r="F864" t="s">
        <v>3667</v>
      </c>
      <c r="G864" t="s">
        <v>5426</v>
      </c>
      <c r="H864" s="4">
        <v>42835</v>
      </c>
    </row>
    <row r="865" spans="1:8" hidden="1" x14ac:dyDescent="0.25">
      <c r="A865">
        <v>4119905</v>
      </c>
      <c r="B865" t="s">
        <v>2574</v>
      </c>
      <c r="C865">
        <v>11810</v>
      </c>
      <c r="D865" t="s">
        <v>7170</v>
      </c>
      <c r="E865" t="s">
        <v>8272</v>
      </c>
      <c r="F865" t="s">
        <v>3668</v>
      </c>
      <c r="G865" t="s">
        <v>5427</v>
      </c>
      <c r="H865" s="4">
        <v>43047</v>
      </c>
    </row>
    <row r="866" spans="1:8" hidden="1" x14ac:dyDescent="0.25">
      <c r="A866">
        <v>4119905</v>
      </c>
      <c r="B866" t="s">
        <v>1338</v>
      </c>
      <c r="C866">
        <v>6446</v>
      </c>
      <c r="D866" t="s">
        <v>7171</v>
      </c>
      <c r="E866" t="s">
        <v>8273</v>
      </c>
      <c r="F866" t="s">
        <v>3411</v>
      </c>
      <c r="G866" t="s">
        <v>5428</v>
      </c>
      <c r="H866" s="4">
        <v>42591</v>
      </c>
    </row>
    <row r="867" spans="1:8" hidden="1" x14ac:dyDescent="0.25">
      <c r="A867">
        <v>4119905</v>
      </c>
      <c r="B867" t="s">
        <v>2245</v>
      </c>
      <c r="C867">
        <v>12097</v>
      </c>
      <c r="D867" t="s">
        <v>7172</v>
      </c>
      <c r="E867" t="s">
        <v>8274</v>
      </c>
      <c r="F867" t="s">
        <v>3993</v>
      </c>
      <c r="G867" t="s">
        <v>5429</v>
      </c>
      <c r="H867" s="4">
        <v>43291</v>
      </c>
    </row>
    <row r="868" spans="1:8" hidden="1" x14ac:dyDescent="0.25">
      <c r="A868">
        <v>4119905</v>
      </c>
      <c r="B868" t="s">
        <v>2245</v>
      </c>
      <c r="C868">
        <v>12098</v>
      </c>
      <c r="D868" t="s">
        <v>7172</v>
      </c>
      <c r="E868" t="s">
        <v>8275</v>
      </c>
      <c r="F868" t="s">
        <v>3994</v>
      </c>
      <c r="G868" t="s">
        <v>5430</v>
      </c>
      <c r="H868" s="4">
        <v>43291</v>
      </c>
    </row>
    <row r="869" spans="1:8" hidden="1" x14ac:dyDescent="0.25">
      <c r="A869">
        <v>4119905</v>
      </c>
      <c r="B869" t="s">
        <v>2245</v>
      </c>
      <c r="C869">
        <v>12099</v>
      </c>
      <c r="D869" t="s">
        <v>7172</v>
      </c>
      <c r="E869" t="s">
        <v>8276</v>
      </c>
      <c r="F869" t="s">
        <v>3995</v>
      </c>
      <c r="G869" t="s">
        <v>5431</v>
      </c>
      <c r="H869" s="4">
        <v>43291</v>
      </c>
    </row>
    <row r="870" spans="1:8" hidden="1" x14ac:dyDescent="0.25">
      <c r="A870">
        <v>4119905</v>
      </c>
      <c r="B870" t="s">
        <v>2245</v>
      </c>
      <c r="C870">
        <v>12100</v>
      </c>
      <c r="D870" t="s">
        <v>7172</v>
      </c>
      <c r="E870" t="s">
        <v>8277</v>
      </c>
      <c r="F870" t="s">
        <v>3996</v>
      </c>
      <c r="G870" t="s">
        <v>5432</v>
      </c>
      <c r="H870" s="4">
        <v>43291</v>
      </c>
    </row>
    <row r="871" spans="1:8" hidden="1" x14ac:dyDescent="0.25">
      <c r="A871">
        <v>4119905</v>
      </c>
      <c r="B871" t="s">
        <v>2245</v>
      </c>
      <c r="C871">
        <v>12101</v>
      </c>
      <c r="D871" t="s">
        <v>7172</v>
      </c>
      <c r="E871" t="s">
        <v>8278</v>
      </c>
      <c r="F871" t="s">
        <v>3997</v>
      </c>
      <c r="G871" t="s">
        <v>5433</v>
      </c>
      <c r="H871" s="4">
        <v>43291</v>
      </c>
    </row>
    <row r="872" spans="1:8" hidden="1" x14ac:dyDescent="0.25">
      <c r="A872">
        <v>4119905</v>
      </c>
      <c r="B872" t="s">
        <v>2245</v>
      </c>
      <c r="C872">
        <v>12102</v>
      </c>
      <c r="D872" t="s">
        <v>7172</v>
      </c>
      <c r="E872" t="s">
        <v>8279</v>
      </c>
      <c r="F872" t="s">
        <v>3998</v>
      </c>
      <c r="G872" t="s">
        <v>5434</v>
      </c>
      <c r="H872" s="4">
        <v>43291</v>
      </c>
    </row>
    <row r="873" spans="1:8" hidden="1" x14ac:dyDescent="0.25">
      <c r="A873">
        <v>4119905</v>
      </c>
      <c r="B873" t="s">
        <v>1333</v>
      </c>
      <c r="C873">
        <v>6447</v>
      </c>
      <c r="D873" t="s">
        <v>7173</v>
      </c>
      <c r="E873" t="s">
        <v>8280</v>
      </c>
      <c r="F873" t="s">
        <v>3527</v>
      </c>
      <c r="G873" t="s">
        <v>5435</v>
      </c>
      <c r="H873" s="4">
        <v>42591</v>
      </c>
    </row>
    <row r="874" spans="1:8" hidden="1" x14ac:dyDescent="0.25">
      <c r="A874">
        <v>4119905</v>
      </c>
      <c r="B874" t="s">
        <v>882</v>
      </c>
      <c r="C874">
        <v>1000991</v>
      </c>
      <c r="D874" t="s">
        <v>7174</v>
      </c>
      <c r="E874" t="s">
        <v>8281</v>
      </c>
      <c r="F874" t="s">
        <v>3340</v>
      </c>
      <c r="G874" t="s">
        <v>5436</v>
      </c>
      <c r="H874" s="4">
        <v>44816</v>
      </c>
    </row>
    <row r="875" spans="1:8" hidden="1" x14ac:dyDescent="0.25">
      <c r="A875">
        <v>4119905</v>
      </c>
      <c r="B875" t="s">
        <v>882</v>
      </c>
      <c r="C875">
        <v>1000992</v>
      </c>
      <c r="D875" t="s">
        <v>7174</v>
      </c>
      <c r="E875" t="s">
        <v>9842</v>
      </c>
      <c r="F875" t="s">
        <v>3980</v>
      </c>
      <c r="G875" t="s">
        <v>5437</v>
      </c>
      <c r="H875" s="4">
        <v>44816</v>
      </c>
    </row>
    <row r="876" spans="1:8" hidden="1" x14ac:dyDescent="0.25">
      <c r="A876">
        <v>4119905</v>
      </c>
      <c r="B876" t="s">
        <v>882</v>
      </c>
      <c r="C876">
        <v>1000993</v>
      </c>
      <c r="D876" t="s">
        <v>7174</v>
      </c>
      <c r="E876" t="s">
        <v>8282</v>
      </c>
      <c r="F876" t="s">
        <v>3981</v>
      </c>
      <c r="G876" t="s">
        <v>5438</v>
      </c>
      <c r="H876" s="4">
        <v>44816</v>
      </c>
    </row>
    <row r="877" spans="1:8" hidden="1" x14ac:dyDescent="0.25">
      <c r="A877">
        <v>4119905</v>
      </c>
      <c r="B877" t="s">
        <v>882</v>
      </c>
      <c r="C877">
        <v>1000994</v>
      </c>
      <c r="D877" t="s">
        <v>7174</v>
      </c>
      <c r="E877" t="s">
        <v>8283</v>
      </c>
      <c r="F877" t="s">
        <v>2861</v>
      </c>
      <c r="G877" t="s">
        <v>5439</v>
      </c>
      <c r="H877" s="4">
        <v>44816</v>
      </c>
    </row>
    <row r="878" spans="1:8" hidden="1" x14ac:dyDescent="0.25">
      <c r="A878">
        <v>4119905</v>
      </c>
      <c r="B878" t="s">
        <v>882</v>
      </c>
      <c r="C878">
        <v>1001148</v>
      </c>
      <c r="D878" t="s">
        <v>7174</v>
      </c>
      <c r="E878" t="s">
        <v>8284</v>
      </c>
      <c r="F878" t="s">
        <v>3187</v>
      </c>
      <c r="G878" t="s">
        <v>5440</v>
      </c>
      <c r="H878" s="4">
        <v>44831</v>
      </c>
    </row>
    <row r="879" spans="1:8" hidden="1" x14ac:dyDescent="0.25">
      <c r="A879">
        <v>4119905</v>
      </c>
      <c r="B879" t="s">
        <v>882</v>
      </c>
      <c r="C879">
        <v>1001146</v>
      </c>
      <c r="D879" t="s">
        <v>7174</v>
      </c>
      <c r="E879" t="s">
        <v>8285</v>
      </c>
      <c r="F879" t="s">
        <v>3702</v>
      </c>
      <c r="G879" t="s">
        <v>5441</v>
      </c>
      <c r="H879" s="4">
        <v>44831</v>
      </c>
    </row>
    <row r="880" spans="1:8" hidden="1" x14ac:dyDescent="0.25">
      <c r="A880">
        <v>4119905</v>
      </c>
      <c r="B880" t="s">
        <v>882</v>
      </c>
      <c r="C880">
        <v>1001149</v>
      </c>
      <c r="D880" t="s">
        <v>7174</v>
      </c>
      <c r="E880" t="s">
        <v>8286</v>
      </c>
      <c r="F880" t="s">
        <v>3521</v>
      </c>
      <c r="G880" t="s">
        <v>5442</v>
      </c>
      <c r="H880" s="4">
        <v>44831</v>
      </c>
    </row>
    <row r="881" spans="1:8" hidden="1" x14ac:dyDescent="0.25">
      <c r="A881">
        <v>4119905</v>
      </c>
      <c r="B881" t="s">
        <v>882</v>
      </c>
      <c r="C881">
        <v>1001151</v>
      </c>
      <c r="D881" t="s">
        <v>7174</v>
      </c>
      <c r="E881" t="s">
        <v>8287</v>
      </c>
      <c r="F881" t="s">
        <v>3380</v>
      </c>
      <c r="G881" t="s">
        <v>5443</v>
      </c>
      <c r="H881" s="4">
        <v>44831</v>
      </c>
    </row>
    <row r="882" spans="1:8" hidden="1" x14ac:dyDescent="0.25">
      <c r="A882">
        <v>4119905</v>
      </c>
      <c r="B882" t="s">
        <v>882</v>
      </c>
      <c r="C882">
        <v>1001150</v>
      </c>
      <c r="D882" t="s">
        <v>7174</v>
      </c>
      <c r="E882" t="s">
        <v>8288</v>
      </c>
      <c r="F882" t="s">
        <v>3982</v>
      </c>
      <c r="G882" t="s">
        <v>5444</v>
      </c>
      <c r="H882" s="4">
        <v>44831</v>
      </c>
    </row>
    <row r="883" spans="1:8" hidden="1" x14ac:dyDescent="0.25">
      <c r="A883">
        <v>4119905</v>
      </c>
      <c r="B883" t="s">
        <v>882</v>
      </c>
      <c r="C883">
        <v>1001152</v>
      </c>
      <c r="D883" t="s">
        <v>7174</v>
      </c>
      <c r="E883" t="s">
        <v>8289</v>
      </c>
      <c r="F883" t="s">
        <v>3185</v>
      </c>
      <c r="G883" t="s">
        <v>5445</v>
      </c>
      <c r="H883" s="4">
        <v>44831</v>
      </c>
    </row>
    <row r="884" spans="1:8" hidden="1" x14ac:dyDescent="0.25">
      <c r="A884">
        <v>4119905</v>
      </c>
      <c r="B884" t="s">
        <v>882</v>
      </c>
      <c r="C884">
        <v>1001147</v>
      </c>
      <c r="D884" t="s">
        <v>7174</v>
      </c>
      <c r="E884" t="s">
        <v>8290</v>
      </c>
      <c r="F884" t="s">
        <v>3983</v>
      </c>
      <c r="G884" t="s">
        <v>5446</v>
      </c>
      <c r="H884" s="4">
        <v>44831</v>
      </c>
    </row>
    <row r="885" spans="1:8" hidden="1" x14ac:dyDescent="0.25">
      <c r="A885">
        <v>4119905</v>
      </c>
      <c r="B885" t="s">
        <v>1475</v>
      </c>
      <c r="C885">
        <v>6430</v>
      </c>
      <c r="D885" t="s">
        <v>7175</v>
      </c>
      <c r="E885" t="s">
        <v>8291</v>
      </c>
      <c r="F885" t="s">
        <v>3968</v>
      </c>
      <c r="G885" t="s">
        <v>5447</v>
      </c>
      <c r="H885" s="4">
        <v>42591</v>
      </c>
    </row>
    <row r="886" spans="1:8" hidden="1" x14ac:dyDescent="0.25">
      <c r="A886">
        <v>4119905</v>
      </c>
      <c r="B886" t="s">
        <v>2391</v>
      </c>
      <c r="C886">
        <v>11871</v>
      </c>
      <c r="D886" t="s">
        <v>7176</v>
      </c>
      <c r="E886" t="s">
        <v>8292</v>
      </c>
      <c r="F886" t="s">
        <v>3710</v>
      </c>
      <c r="G886" t="s">
        <v>5448</v>
      </c>
      <c r="H886" s="4">
        <v>43096</v>
      </c>
    </row>
    <row r="887" spans="1:8" hidden="1" x14ac:dyDescent="0.25">
      <c r="A887">
        <v>4119905</v>
      </c>
      <c r="B887" t="s">
        <v>2391</v>
      </c>
      <c r="C887">
        <v>11872</v>
      </c>
      <c r="D887" t="s">
        <v>7176</v>
      </c>
      <c r="E887" t="s">
        <v>8293</v>
      </c>
      <c r="F887" t="s">
        <v>3711</v>
      </c>
      <c r="G887" t="s">
        <v>5449</v>
      </c>
      <c r="H887" s="4">
        <v>43096</v>
      </c>
    </row>
    <row r="888" spans="1:8" hidden="1" x14ac:dyDescent="0.25">
      <c r="A888">
        <v>4119905</v>
      </c>
      <c r="B888" t="s">
        <v>2257</v>
      </c>
      <c r="C888">
        <v>12124</v>
      </c>
      <c r="D888" t="s">
        <v>7177</v>
      </c>
      <c r="E888" t="s">
        <v>8294</v>
      </c>
      <c r="F888" t="s">
        <v>3532</v>
      </c>
      <c r="G888" t="s">
        <v>5450</v>
      </c>
      <c r="H888" s="4">
        <v>43298</v>
      </c>
    </row>
    <row r="889" spans="1:8" hidden="1" x14ac:dyDescent="0.25">
      <c r="A889">
        <v>4119905</v>
      </c>
      <c r="B889" t="s">
        <v>2257</v>
      </c>
      <c r="C889">
        <v>12125</v>
      </c>
      <c r="D889" t="s">
        <v>7177</v>
      </c>
      <c r="E889" t="s">
        <v>8295</v>
      </c>
      <c r="F889" t="s">
        <v>3533</v>
      </c>
      <c r="G889" t="s">
        <v>5451</v>
      </c>
      <c r="H889" s="4">
        <v>43298</v>
      </c>
    </row>
    <row r="890" spans="1:8" hidden="1" x14ac:dyDescent="0.25">
      <c r="A890">
        <v>4119905</v>
      </c>
      <c r="B890" t="s">
        <v>2586</v>
      </c>
      <c r="C890">
        <v>11032</v>
      </c>
      <c r="D890" t="s">
        <v>7178</v>
      </c>
      <c r="E890" t="s">
        <v>8296</v>
      </c>
      <c r="F890" t="s">
        <v>3723</v>
      </c>
      <c r="G890" t="s">
        <v>5452</v>
      </c>
      <c r="H890" s="4">
        <v>42817</v>
      </c>
    </row>
    <row r="891" spans="1:8" hidden="1" x14ac:dyDescent="0.25">
      <c r="A891">
        <v>4119905</v>
      </c>
      <c r="B891" t="s">
        <v>1745</v>
      </c>
      <c r="C891">
        <v>20564</v>
      </c>
      <c r="D891" t="s">
        <v>7179</v>
      </c>
      <c r="E891" t="s">
        <v>8297</v>
      </c>
      <c r="F891" t="s">
        <v>3340</v>
      </c>
      <c r="G891" t="s">
        <v>5453</v>
      </c>
      <c r="H891" s="4">
        <v>44088</v>
      </c>
    </row>
    <row r="892" spans="1:8" hidden="1" x14ac:dyDescent="0.25">
      <c r="A892">
        <v>4119905</v>
      </c>
      <c r="B892" t="s">
        <v>1745</v>
      </c>
      <c r="C892">
        <v>20565</v>
      </c>
      <c r="D892" t="s">
        <v>7179</v>
      </c>
      <c r="E892" t="s">
        <v>8298</v>
      </c>
      <c r="F892" t="s">
        <v>2847</v>
      </c>
      <c r="G892" t="s">
        <v>5454</v>
      </c>
      <c r="H892" s="4">
        <v>44088</v>
      </c>
    </row>
    <row r="893" spans="1:8" hidden="1" x14ac:dyDescent="0.25">
      <c r="A893">
        <v>4119905</v>
      </c>
      <c r="B893" t="s">
        <v>1745</v>
      </c>
      <c r="C893">
        <v>20566</v>
      </c>
      <c r="D893" t="s">
        <v>7179</v>
      </c>
      <c r="E893" t="s">
        <v>8299</v>
      </c>
      <c r="F893" t="s">
        <v>3829</v>
      </c>
      <c r="G893" t="s">
        <v>5455</v>
      </c>
      <c r="H893" s="4">
        <v>44088</v>
      </c>
    </row>
    <row r="894" spans="1:8" hidden="1" x14ac:dyDescent="0.25">
      <c r="A894">
        <v>4119905</v>
      </c>
      <c r="B894" t="s">
        <v>1745</v>
      </c>
      <c r="C894">
        <v>20567</v>
      </c>
      <c r="D894" t="s">
        <v>7179</v>
      </c>
      <c r="E894" t="s">
        <v>8300</v>
      </c>
      <c r="F894" t="s">
        <v>3830</v>
      </c>
      <c r="G894" t="s">
        <v>5456</v>
      </c>
      <c r="H894" s="4">
        <v>44088</v>
      </c>
    </row>
    <row r="895" spans="1:8" hidden="1" x14ac:dyDescent="0.25">
      <c r="A895">
        <v>4119905</v>
      </c>
      <c r="B895" t="s">
        <v>1745</v>
      </c>
      <c r="C895">
        <v>20568</v>
      </c>
      <c r="D895" t="s">
        <v>7179</v>
      </c>
      <c r="E895" t="s">
        <v>8301</v>
      </c>
      <c r="F895" t="s">
        <v>3376</v>
      </c>
      <c r="G895" t="s">
        <v>5457</v>
      </c>
      <c r="H895" s="4">
        <v>44088</v>
      </c>
    </row>
    <row r="896" spans="1:8" hidden="1" x14ac:dyDescent="0.25">
      <c r="A896">
        <v>4119905</v>
      </c>
      <c r="B896" t="s">
        <v>1745</v>
      </c>
      <c r="C896">
        <v>20794</v>
      </c>
      <c r="D896" t="s">
        <v>7179</v>
      </c>
      <c r="E896" t="s">
        <v>8302</v>
      </c>
      <c r="F896" t="s">
        <v>3831</v>
      </c>
      <c r="G896" t="s">
        <v>5458</v>
      </c>
      <c r="H896" s="4">
        <v>44097</v>
      </c>
    </row>
    <row r="897" spans="1:8" hidden="1" x14ac:dyDescent="0.25">
      <c r="A897">
        <v>4119905</v>
      </c>
      <c r="B897" t="s">
        <v>1745</v>
      </c>
      <c r="C897">
        <v>20795</v>
      </c>
      <c r="D897" t="s">
        <v>7179</v>
      </c>
      <c r="E897" t="s">
        <v>8303</v>
      </c>
      <c r="F897" t="s">
        <v>3832</v>
      </c>
      <c r="G897" t="s">
        <v>5459</v>
      </c>
      <c r="H897" s="4">
        <v>44097</v>
      </c>
    </row>
    <row r="898" spans="1:8" hidden="1" x14ac:dyDescent="0.25">
      <c r="A898">
        <v>4119905</v>
      </c>
      <c r="B898" t="s">
        <v>1745</v>
      </c>
      <c r="C898">
        <v>20796</v>
      </c>
      <c r="D898" t="s">
        <v>7179</v>
      </c>
      <c r="E898" t="s">
        <v>8304</v>
      </c>
      <c r="F898" t="s">
        <v>3833</v>
      </c>
      <c r="G898" t="s">
        <v>5460</v>
      </c>
      <c r="H898" s="4">
        <v>44097</v>
      </c>
    </row>
    <row r="899" spans="1:8" hidden="1" x14ac:dyDescent="0.25">
      <c r="A899">
        <v>4119905</v>
      </c>
      <c r="B899" t="s">
        <v>1745</v>
      </c>
      <c r="C899">
        <v>20797</v>
      </c>
      <c r="D899" t="s">
        <v>7179</v>
      </c>
      <c r="E899" t="s">
        <v>8305</v>
      </c>
      <c r="F899" t="s">
        <v>3834</v>
      </c>
      <c r="G899" t="s">
        <v>5461</v>
      </c>
      <c r="H899" s="4">
        <v>44097</v>
      </c>
    </row>
    <row r="900" spans="1:8" hidden="1" x14ac:dyDescent="0.25">
      <c r="A900">
        <v>4119905</v>
      </c>
      <c r="B900" t="s">
        <v>1745</v>
      </c>
      <c r="C900">
        <v>20798</v>
      </c>
      <c r="D900" t="s">
        <v>7179</v>
      </c>
      <c r="E900" t="s">
        <v>8306</v>
      </c>
      <c r="F900" t="s">
        <v>3835</v>
      </c>
      <c r="G900" t="s">
        <v>5462</v>
      </c>
      <c r="H900" s="4">
        <v>44097</v>
      </c>
    </row>
    <row r="901" spans="1:8" hidden="1" x14ac:dyDescent="0.25">
      <c r="A901">
        <v>4119905</v>
      </c>
      <c r="B901" t="s">
        <v>1745</v>
      </c>
      <c r="C901">
        <v>21481</v>
      </c>
      <c r="D901" t="s">
        <v>7179</v>
      </c>
      <c r="E901" t="s">
        <v>8307</v>
      </c>
      <c r="F901" t="s">
        <v>3836</v>
      </c>
      <c r="G901" t="s">
        <v>5463</v>
      </c>
      <c r="H901" s="4">
        <v>44125</v>
      </c>
    </row>
    <row r="902" spans="1:8" hidden="1" x14ac:dyDescent="0.25">
      <c r="A902">
        <v>4119905</v>
      </c>
      <c r="B902" t="s">
        <v>1745</v>
      </c>
      <c r="C902">
        <v>21482</v>
      </c>
      <c r="D902" t="s">
        <v>7179</v>
      </c>
      <c r="E902" t="s">
        <v>8308</v>
      </c>
      <c r="F902" t="s">
        <v>3131</v>
      </c>
      <c r="G902" t="s">
        <v>5464</v>
      </c>
      <c r="H902" s="4">
        <v>44125</v>
      </c>
    </row>
    <row r="903" spans="1:8" hidden="1" x14ac:dyDescent="0.25">
      <c r="A903">
        <v>4119905</v>
      </c>
      <c r="B903" t="s">
        <v>1745</v>
      </c>
      <c r="C903">
        <v>21483</v>
      </c>
      <c r="D903" t="s">
        <v>7179</v>
      </c>
      <c r="E903" t="s">
        <v>8309</v>
      </c>
      <c r="F903" t="s">
        <v>3837</v>
      </c>
      <c r="G903" t="s">
        <v>5465</v>
      </c>
      <c r="H903" s="4">
        <v>44125</v>
      </c>
    </row>
    <row r="904" spans="1:8" hidden="1" x14ac:dyDescent="0.25">
      <c r="A904">
        <v>4119905</v>
      </c>
      <c r="B904" t="s">
        <v>1745</v>
      </c>
      <c r="C904">
        <v>21484</v>
      </c>
      <c r="D904" t="s">
        <v>7179</v>
      </c>
      <c r="E904" t="s">
        <v>8310</v>
      </c>
      <c r="F904" t="s">
        <v>3838</v>
      </c>
      <c r="G904" t="s">
        <v>5466</v>
      </c>
      <c r="H904" s="4">
        <v>44125</v>
      </c>
    </row>
    <row r="905" spans="1:8" hidden="1" x14ac:dyDescent="0.25">
      <c r="A905">
        <v>4119905</v>
      </c>
      <c r="B905" t="s">
        <v>1745</v>
      </c>
      <c r="C905">
        <v>21485</v>
      </c>
      <c r="D905" t="s">
        <v>7179</v>
      </c>
      <c r="E905" t="s">
        <v>8311</v>
      </c>
      <c r="F905" t="s">
        <v>3839</v>
      </c>
      <c r="G905" t="s">
        <v>5467</v>
      </c>
      <c r="H905" s="4">
        <v>44125</v>
      </c>
    </row>
    <row r="906" spans="1:8" hidden="1" x14ac:dyDescent="0.25">
      <c r="A906">
        <v>4119905</v>
      </c>
      <c r="B906" t="s">
        <v>1745</v>
      </c>
      <c r="C906">
        <v>21487</v>
      </c>
      <c r="D906" t="s">
        <v>7179</v>
      </c>
      <c r="E906" t="s">
        <v>8312</v>
      </c>
      <c r="F906" t="s">
        <v>3840</v>
      </c>
      <c r="G906" t="s">
        <v>5468</v>
      </c>
      <c r="H906" s="4">
        <v>44125</v>
      </c>
    </row>
    <row r="907" spans="1:8" hidden="1" x14ac:dyDescent="0.25">
      <c r="A907">
        <v>4119905</v>
      </c>
      <c r="B907" t="s">
        <v>879</v>
      </c>
      <c r="C907">
        <v>1001025</v>
      </c>
      <c r="D907" t="s">
        <v>7180</v>
      </c>
      <c r="E907" t="s">
        <v>8313</v>
      </c>
      <c r="F907" t="s">
        <v>2861</v>
      </c>
      <c r="G907" t="s">
        <v>5469</v>
      </c>
      <c r="H907" s="4">
        <v>44817</v>
      </c>
    </row>
    <row r="908" spans="1:8" hidden="1" x14ac:dyDescent="0.25">
      <c r="A908">
        <v>4119905</v>
      </c>
      <c r="B908" t="s">
        <v>879</v>
      </c>
      <c r="C908">
        <v>1001024</v>
      </c>
      <c r="D908" t="s">
        <v>7180</v>
      </c>
      <c r="E908" t="s">
        <v>8314</v>
      </c>
      <c r="F908" t="s">
        <v>3340</v>
      </c>
      <c r="G908" t="s">
        <v>5470</v>
      </c>
      <c r="H908" s="4">
        <v>44817</v>
      </c>
    </row>
    <row r="909" spans="1:8" hidden="1" x14ac:dyDescent="0.25">
      <c r="A909">
        <v>4119905</v>
      </c>
      <c r="B909" t="s">
        <v>879</v>
      </c>
      <c r="C909">
        <v>1001023</v>
      </c>
      <c r="D909" t="s">
        <v>7180</v>
      </c>
      <c r="E909" t="s">
        <v>9843</v>
      </c>
      <c r="F909" t="s">
        <v>3534</v>
      </c>
      <c r="G909" t="s">
        <v>5471</v>
      </c>
      <c r="H909" s="4">
        <v>44817</v>
      </c>
    </row>
    <row r="910" spans="1:8" hidden="1" x14ac:dyDescent="0.25">
      <c r="A910">
        <v>4119905</v>
      </c>
      <c r="B910" t="s">
        <v>879</v>
      </c>
      <c r="C910">
        <v>1001142</v>
      </c>
      <c r="D910" t="s">
        <v>7180</v>
      </c>
      <c r="E910" t="s">
        <v>8315</v>
      </c>
      <c r="F910" t="s">
        <v>2866</v>
      </c>
      <c r="G910" t="s">
        <v>5472</v>
      </c>
      <c r="H910" s="4">
        <v>44831</v>
      </c>
    </row>
    <row r="911" spans="1:8" hidden="1" x14ac:dyDescent="0.25">
      <c r="A911">
        <v>4119905</v>
      </c>
      <c r="B911" t="s">
        <v>879</v>
      </c>
      <c r="C911">
        <v>1001145</v>
      </c>
      <c r="D911" t="s">
        <v>7180</v>
      </c>
      <c r="E911" t="s">
        <v>8316</v>
      </c>
      <c r="F911" t="s">
        <v>2867</v>
      </c>
      <c r="G911" t="s">
        <v>5473</v>
      </c>
      <c r="H911" s="4">
        <v>44831</v>
      </c>
    </row>
    <row r="912" spans="1:8" hidden="1" x14ac:dyDescent="0.25">
      <c r="A912">
        <v>4119905</v>
      </c>
      <c r="B912" t="s">
        <v>879</v>
      </c>
      <c r="C912">
        <v>1001143</v>
      </c>
      <c r="D912" t="s">
        <v>7180</v>
      </c>
      <c r="E912" t="s">
        <v>8317</v>
      </c>
      <c r="F912" t="s">
        <v>3535</v>
      </c>
      <c r="G912" t="s">
        <v>5474</v>
      </c>
      <c r="H912" s="4">
        <v>44831</v>
      </c>
    </row>
    <row r="913" spans="1:8" hidden="1" x14ac:dyDescent="0.25">
      <c r="A913">
        <v>4119905</v>
      </c>
      <c r="B913" t="s">
        <v>879</v>
      </c>
      <c r="C913">
        <v>1001140</v>
      </c>
      <c r="D913" t="s">
        <v>7180</v>
      </c>
      <c r="E913" t="s">
        <v>8318</v>
      </c>
      <c r="F913" t="s">
        <v>3536</v>
      </c>
      <c r="G913" t="s">
        <v>5475</v>
      </c>
      <c r="H913" s="4">
        <v>44831</v>
      </c>
    </row>
    <row r="914" spans="1:8" hidden="1" x14ac:dyDescent="0.25">
      <c r="A914">
        <v>4119905</v>
      </c>
      <c r="B914" t="s">
        <v>879</v>
      </c>
      <c r="C914">
        <v>1001141</v>
      </c>
      <c r="D914" t="s">
        <v>7180</v>
      </c>
      <c r="E914" t="s">
        <v>8319</v>
      </c>
      <c r="F914" t="s">
        <v>3106</v>
      </c>
      <c r="G914" t="s">
        <v>5476</v>
      </c>
      <c r="H914" s="4">
        <v>44831</v>
      </c>
    </row>
    <row r="915" spans="1:8" hidden="1" x14ac:dyDescent="0.25">
      <c r="A915">
        <v>4119905</v>
      </c>
      <c r="B915" t="s">
        <v>879</v>
      </c>
      <c r="C915">
        <v>1001144</v>
      </c>
      <c r="D915" t="s">
        <v>7180</v>
      </c>
      <c r="E915" t="s">
        <v>8320</v>
      </c>
      <c r="F915" t="s">
        <v>3537</v>
      </c>
      <c r="G915" t="s">
        <v>5477</v>
      </c>
      <c r="H915" s="4">
        <v>44831</v>
      </c>
    </row>
    <row r="916" spans="1:8" hidden="1" x14ac:dyDescent="0.25">
      <c r="A916">
        <v>4119905</v>
      </c>
      <c r="B916" t="s">
        <v>879</v>
      </c>
      <c r="C916">
        <v>1001292</v>
      </c>
      <c r="D916" t="s">
        <v>7180</v>
      </c>
      <c r="E916" t="s">
        <v>8321</v>
      </c>
      <c r="F916" t="s">
        <v>3538</v>
      </c>
      <c r="G916" t="s">
        <v>5478</v>
      </c>
      <c r="H916" s="4">
        <v>44841</v>
      </c>
    </row>
    <row r="917" spans="1:8" hidden="1" x14ac:dyDescent="0.25">
      <c r="A917">
        <v>4119905</v>
      </c>
      <c r="B917" t="s">
        <v>879</v>
      </c>
      <c r="C917">
        <v>1001290</v>
      </c>
      <c r="D917" t="s">
        <v>7180</v>
      </c>
      <c r="E917" t="s">
        <v>8322</v>
      </c>
      <c r="F917" t="s">
        <v>3239</v>
      </c>
      <c r="G917" t="s">
        <v>5479</v>
      </c>
      <c r="H917" s="4">
        <v>44841</v>
      </c>
    </row>
    <row r="918" spans="1:8" hidden="1" x14ac:dyDescent="0.25">
      <c r="A918">
        <v>4119905</v>
      </c>
      <c r="B918" t="s">
        <v>879</v>
      </c>
      <c r="C918">
        <v>1001291</v>
      </c>
      <c r="D918" t="s">
        <v>7180</v>
      </c>
      <c r="E918" t="s">
        <v>8323</v>
      </c>
      <c r="F918" t="s">
        <v>3539</v>
      </c>
      <c r="G918" t="s">
        <v>5480</v>
      </c>
      <c r="H918" s="4">
        <v>44841</v>
      </c>
    </row>
    <row r="919" spans="1:8" hidden="1" x14ac:dyDescent="0.25">
      <c r="A919">
        <v>4119905</v>
      </c>
      <c r="B919" t="s">
        <v>879</v>
      </c>
      <c r="C919">
        <v>1001289</v>
      </c>
      <c r="D919" t="s">
        <v>7180</v>
      </c>
      <c r="E919" t="s">
        <v>8324</v>
      </c>
      <c r="F919" t="s">
        <v>3391</v>
      </c>
      <c r="G919" t="s">
        <v>5481</v>
      </c>
      <c r="H919" s="4">
        <v>44841</v>
      </c>
    </row>
    <row r="920" spans="1:8" hidden="1" x14ac:dyDescent="0.25">
      <c r="A920">
        <v>4119905</v>
      </c>
      <c r="B920" t="s">
        <v>2442</v>
      </c>
      <c r="C920">
        <v>11719</v>
      </c>
      <c r="D920" t="s">
        <v>7181</v>
      </c>
      <c r="E920" t="s">
        <v>8325</v>
      </c>
      <c r="F920" t="s">
        <v>3480</v>
      </c>
      <c r="G920" t="s">
        <v>5482</v>
      </c>
      <c r="H920" s="4">
        <v>43004</v>
      </c>
    </row>
    <row r="921" spans="1:8" hidden="1" x14ac:dyDescent="0.25">
      <c r="A921">
        <v>4119905</v>
      </c>
      <c r="B921" t="s">
        <v>2442</v>
      </c>
      <c r="C921">
        <v>11720</v>
      </c>
      <c r="D921" t="s">
        <v>7181</v>
      </c>
      <c r="E921" t="s">
        <v>8326</v>
      </c>
      <c r="F921" t="s">
        <v>3481</v>
      </c>
      <c r="G921" t="s">
        <v>5483</v>
      </c>
      <c r="H921" s="4">
        <v>43004</v>
      </c>
    </row>
    <row r="922" spans="1:8" hidden="1" x14ac:dyDescent="0.25">
      <c r="A922">
        <v>4119905</v>
      </c>
      <c r="B922" t="s">
        <v>2442</v>
      </c>
      <c r="C922">
        <v>11721</v>
      </c>
      <c r="D922" t="s">
        <v>7181</v>
      </c>
      <c r="E922" t="s">
        <v>8327</v>
      </c>
      <c r="F922" t="s">
        <v>3482</v>
      </c>
      <c r="G922" t="s">
        <v>5484</v>
      </c>
      <c r="H922" s="4">
        <v>43007</v>
      </c>
    </row>
    <row r="923" spans="1:8" hidden="1" x14ac:dyDescent="0.25">
      <c r="A923">
        <v>4119905</v>
      </c>
      <c r="B923" t="s">
        <v>1457</v>
      </c>
      <c r="C923">
        <v>6716</v>
      </c>
      <c r="D923" t="s">
        <v>7182</v>
      </c>
      <c r="E923" t="s">
        <v>8328</v>
      </c>
      <c r="F923" t="s">
        <v>3550</v>
      </c>
      <c r="G923" t="s">
        <v>5485</v>
      </c>
      <c r="H923" s="4">
        <v>42605</v>
      </c>
    </row>
    <row r="924" spans="1:8" hidden="1" x14ac:dyDescent="0.25">
      <c r="A924">
        <v>4119905</v>
      </c>
      <c r="B924" t="s">
        <v>1457</v>
      </c>
      <c r="C924">
        <v>6797</v>
      </c>
      <c r="D924" t="s">
        <v>7182</v>
      </c>
      <c r="E924" t="s">
        <v>8329</v>
      </c>
      <c r="F924" t="s">
        <v>3551</v>
      </c>
      <c r="G924" t="s">
        <v>5486</v>
      </c>
      <c r="H924" s="4">
        <v>42607</v>
      </c>
    </row>
    <row r="925" spans="1:8" hidden="1" x14ac:dyDescent="0.25">
      <c r="A925">
        <v>4119905</v>
      </c>
      <c r="B925" t="s">
        <v>940</v>
      </c>
      <c r="C925">
        <v>25987</v>
      </c>
      <c r="D925" t="s">
        <v>7183</v>
      </c>
      <c r="E925" t="s">
        <v>8330</v>
      </c>
      <c r="F925" t="s">
        <v>3674</v>
      </c>
      <c r="G925" t="s">
        <v>5487</v>
      </c>
      <c r="H925" s="4">
        <v>44608</v>
      </c>
    </row>
    <row r="926" spans="1:8" hidden="1" x14ac:dyDescent="0.25">
      <c r="A926">
        <v>4119905</v>
      </c>
      <c r="B926" t="s">
        <v>940</v>
      </c>
      <c r="C926">
        <v>25988</v>
      </c>
      <c r="D926" t="s">
        <v>7183</v>
      </c>
      <c r="E926" t="s">
        <v>8331</v>
      </c>
      <c r="F926" t="s">
        <v>3675</v>
      </c>
      <c r="G926" t="s">
        <v>5488</v>
      </c>
      <c r="H926" s="4">
        <v>44608</v>
      </c>
    </row>
    <row r="927" spans="1:8" hidden="1" x14ac:dyDescent="0.25">
      <c r="A927">
        <v>4119905</v>
      </c>
      <c r="B927" t="s">
        <v>940</v>
      </c>
      <c r="C927">
        <v>25989</v>
      </c>
      <c r="D927" t="s">
        <v>7183</v>
      </c>
      <c r="E927" t="s">
        <v>8332</v>
      </c>
      <c r="F927" t="s">
        <v>2992</v>
      </c>
      <c r="G927" t="s">
        <v>5489</v>
      </c>
      <c r="H927" s="4">
        <v>44608</v>
      </c>
    </row>
    <row r="928" spans="1:8" hidden="1" x14ac:dyDescent="0.25">
      <c r="A928">
        <v>4119905</v>
      </c>
      <c r="B928" t="s">
        <v>1979</v>
      </c>
      <c r="C928">
        <v>15205</v>
      </c>
      <c r="D928" t="s">
        <v>7184</v>
      </c>
      <c r="E928" t="s">
        <v>8333</v>
      </c>
      <c r="F928" t="s">
        <v>2897</v>
      </c>
      <c r="G928" t="s">
        <v>5490</v>
      </c>
      <c r="H928" s="4">
        <v>43718</v>
      </c>
    </row>
    <row r="929" spans="1:8" hidden="1" x14ac:dyDescent="0.25">
      <c r="A929">
        <v>4119905</v>
      </c>
      <c r="B929" t="s">
        <v>1979</v>
      </c>
      <c r="C929">
        <v>15201</v>
      </c>
      <c r="D929" t="s">
        <v>7184</v>
      </c>
      <c r="E929" t="s">
        <v>8334</v>
      </c>
      <c r="F929" t="s">
        <v>2846</v>
      </c>
      <c r="G929" t="s">
        <v>5491</v>
      </c>
      <c r="H929" s="4">
        <v>43718</v>
      </c>
    </row>
    <row r="930" spans="1:8" hidden="1" x14ac:dyDescent="0.25">
      <c r="A930">
        <v>4119905</v>
      </c>
      <c r="B930" t="s">
        <v>1979</v>
      </c>
      <c r="C930">
        <v>15202</v>
      </c>
      <c r="D930" t="s">
        <v>7184</v>
      </c>
      <c r="E930" t="s">
        <v>8335</v>
      </c>
      <c r="F930" t="s">
        <v>3359</v>
      </c>
      <c r="G930" t="s">
        <v>5492</v>
      </c>
      <c r="H930" s="4">
        <v>43718</v>
      </c>
    </row>
    <row r="931" spans="1:8" hidden="1" x14ac:dyDescent="0.25">
      <c r="A931">
        <v>4119905</v>
      </c>
      <c r="B931" t="s">
        <v>1979</v>
      </c>
      <c r="C931">
        <v>15203</v>
      </c>
      <c r="D931" t="s">
        <v>7184</v>
      </c>
      <c r="E931" t="s">
        <v>8336</v>
      </c>
      <c r="F931" t="s">
        <v>2895</v>
      </c>
      <c r="G931" t="s">
        <v>5493</v>
      </c>
      <c r="H931" s="4">
        <v>43718</v>
      </c>
    </row>
    <row r="932" spans="1:8" hidden="1" x14ac:dyDescent="0.25">
      <c r="A932">
        <v>4119905</v>
      </c>
      <c r="B932" t="s">
        <v>1979</v>
      </c>
      <c r="C932">
        <v>15204</v>
      </c>
      <c r="D932" t="s">
        <v>7184</v>
      </c>
      <c r="E932" t="s">
        <v>8337</v>
      </c>
      <c r="F932" t="s">
        <v>3360</v>
      </c>
      <c r="G932" t="s">
        <v>5494</v>
      </c>
      <c r="H932" s="4">
        <v>43718</v>
      </c>
    </row>
    <row r="933" spans="1:8" hidden="1" x14ac:dyDescent="0.25">
      <c r="A933">
        <v>4119905</v>
      </c>
      <c r="B933" t="s">
        <v>1979</v>
      </c>
      <c r="C933">
        <v>15207</v>
      </c>
      <c r="D933" t="s">
        <v>7184</v>
      </c>
      <c r="E933" t="s">
        <v>8338</v>
      </c>
      <c r="F933" t="s">
        <v>3361</v>
      </c>
      <c r="G933" t="s">
        <v>5495</v>
      </c>
      <c r="H933" s="4">
        <v>43718</v>
      </c>
    </row>
    <row r="934" spans="1:8" hidden="1" x14ac:dyDescent="0.25">
      <c r="A934">
        <v>4119905</v>
      </c>
      <c r="B934" t="s">
        <v>1979</v>
      </c>
      <c r="C934">
        <v>15208</v>
      </c>
      <c r="D934" t="s">
        <v>7184</v>
      </c>
      <c r="E934" t="s">
        <v>8339</v>
      </c>
      <c r="F934" t="s">
        <v>2954</v>
      </c>
      <c r="G934" t="s">
        <v>5496</v>
      </c>
      <c r="H934" s="4">
        <v>43718</v>
      </c>
    </row>
    <row r="935" spans="1:8" hidden="1" x14ac:dyDescent="0.25">
      <c r="A935">
        <v>4119905</v>
      </c>
      <c r="B935" t="s">
        <v>1979</v>
      </c>
      <c r="C935">
        <v>15510</v>
      </c>
      <c r="D935" t="s">
        <v>7184</v>
      </c>
      <c r="E935" t="s">
        <v>8340</v>
      </c>
      <c r="F935" t="s">
        <v>3362</v>
      </c>
      <c r="G935" t="s">
        <v>5497</v>
      </c>
      <c r="H935" s="4">
        <v>43763</v>
      </c>
    </row>
    <row r="936" spans="1:8" hidden="1" x14ac:dyDescent="0.25">
      <c r="A936">
        <v>4119905</v>
      </c>
      <c r="B936" t="s">
        <v>1979</v>
      </c>
      <c r="C936">
        <v>15511</v>
      </c>
      <c r="D936" t="s">
        <v>7184</v>
      </c>
      <c r="E936" t="s">
        <v>8341</v>
      </c>
      <c r="F936" t="s">
        <v>3363</v>
      </c>
      <c r="G936" t="s">
        <v>5498</v>
      </c>
      <c r="H936" s="4">
        <v>43763</v>
      </c>
    </row>
    <row r="937" spans="1:8" hidden="1" x14ac:dyDescent="0.25">
      <c r="A937">
        <v>4119905</v>
      </c>
      <c r="B937" t="s">
        <v>1979</v>
      </c>
      <c r="C937">
        <v>15512</v>
      </c>
      <c r="D937" t="s">
        <v>7184</v>
      </c>
      <c r="E937" t="s">
        <v>8342</v>
      </c>
      <c r="F937" t="s">
        <v>3364</v>
      </c>
      <c r="G937" t="s">
        <v>5499</v>
      </c>
      <c r="H937" s="4">
        <v>43763</v>
      </c>
    </row>
    <row r="938" spans="1:8" hidden="1" x14ac:dyDescent="0.25">
      <c r="A938">
        <v>4119905</v>
      </c>
      <c r="B938" t="s">
        <v>1979</v>
      </c>
      <c r="C938">
        <v>15513</v>
      </c>
      <c r="D938" t="s">
        <v>7184</v>
      </c>
      <c r="E938" t="s">
        <v>8343</v>
      </c>
      <c r="F938" t="s">
        <v>3365</v>
      </c>
      <c r="G938" t="s">
        <v>5500</v>
      </c>
      <c r="H938" s="4">
        <v>43763</v>
      </c>
    </row>
    <row r="939" spans="1:8" hidden="1" x14ac:dyDescent="0.25">
      <c r="A939">
        <v>4119905</v>
      </c>
      <c r="B939" t="s">
        <v>1979</v>
      </c>
      <c r="C939">
        <v>15514</v>
      </c>
      <c r="D939" t="s">
        <v>7184</v>
      </c>
      <c r="E939" t="s">
        <v>8344</v>
      </c>
      <c r="F939" t="s">
        <v>3366</v>
      </c>
      <c r="G939" t="s">
        <v>5501</v>
      </c>
      <c r="H939" s="4">
        <v>43763</v>
      </c>
    </row>
    <row r="940" spans="1:8" hidden="1" x14ac:dyDescent="0.25">
      <c r="A940">
        <v>4119905</v>
      </c>
      <c r="B940" t="s">
        <v>1979</v>
      </c>
      <c r="C940">
        <v>15515</v>
      </c>
      <c r="D940" t="s">
        <v>7184</v>
      </c>
      <c r="E940" t="s">
        <v>8345</v>
      </c>
      <c r="F940" t="s">
        <v>3367</v>
      </c>
      <c r="G940" t="s">
        <v>5502</v>
      </c>
      <c r="H940" s="4">
        <v>43763</v>
      </c>
    </row>
    <row r="941" spans="1:8" hidden="1" x14ac:dyDescent="0.25">
      <c r="A941">
        <v>4119905</v>
      </c>
      <c r="B941" t="s">
        <v>1979</v>
      </c>
      <c r="C941">
        <v>15516</v>
      </c>
      <c r="D941" t="s">
        <v>7184</v>
      </c>
      <c r="E941" t="s">
        <v>8346</v>
      </c>
      <c r="F941" t="s">
        <v>3368</v>
      </c>
      <c r="G941" t="s">
        <v>5503</v>
      </c>
      <c r="H941" s="4">
        <v>43763</v>
      </c>
    </row>
    <row r="942" spans="1:8" hidden="1" x14ac:dyDescent="0.25">
      <c r="A942">
        <v>4119905</v>
      </c>
      <c r="B942" t="s">
        <v>1979</v>
      </c>
      <c r="C942">
        <v>15517</v>
      </c>
      <c r="D942" t="s">
        <v>7184</v>
      </c>
      <c r="E942" t="s">
        <v>8347</v>
      </c>
      <c r="F942" t="s">
        <v>3369</v>
      </c>
      <c r="G942" t="s">
        <v>5504</v>
      </c>
      <c r="H942" s="4">
        <v>43763</v>
      </c>
    </row>
    <row r="943" spans="1:8" hidden="1" x14ac:dyDescent="0.25">
      <c r="A943">
        <v>4119905</v>
      </c>
      <c r="B943" t="s">
        <v>1979</v>
      </c>
      <c r="C943">
        <v>15518</v>
      </c>
      <c r="D943" t="s">
        <v>7184</v>
      </c>
      <c r="E943" t="s">
        <v>8348</v>
      </c>
      <c r="F943" t="s">
        <v>3370</v>
      </c>
      <c r="G943" t="s">
        <v>5505</v>
      </c>
      <c r="H943" s="4">
        <v>43763</v>
      </c>
    </row>
    <row r="944" spans="1:8" hidden="1" x14ac:dyDescent="0.25">
      <c r="A944">
        <v>4119905</v>
      </c>
      <c r="B944" t="s">
        <v>1979</v>
      </c>
      <c r="C944">
        <v>15519</v>
      </c>
      <c r="D944" t="s">
        <v>7184</v>
      </c>
      <c r="E944" t="s">
        <v>8349</v>
      </c>
      <c r="F944" t="s">
        <v>3371</v>
      </c>
      <c r="G944" t="s">
        <v>5506</v>
      </c>
      <c r="H944" s="4">
        <v>43763</v>
      </c>
    </row>
    <row r="945" spans="1:8" hidden="1" x14ac:dyDescent="0.25">
      <c r="A945">
        <v>4119905</v>
      </c>
      <c r="B945" t="s">
        <v>1979</v>
      </c>
      <c r="C945">
        <v>15520</v>
      </c>
      <c r="D945" t="s">
        <v>7184</v>
      </c>
      <c r="E945" t="s">
        <v>8350</v>
      </c>
      <c r="F945" t="s">
        <v>3372</v>
      </c>
      <c r="G945" t="s">
        <v>5507</v>
      </c>
      <c r="H945" s="4">
        <v>43763</v>
      </c>
    </row>
    <row r="946" spans="1:8" hidden="1" x14ac:dyDescent="0.25">
      <c r="A946">
        <v>4119905</v>
      </c>
      <c r="B946" t="s">
        <v>1979</v>
      </c>
      <c r="C946">
        <v>15521</v>
      </c>
      <c r="D946" t="s">
        <v>7184</v>
      </c>
      <c r="E946" t="s">
        <v>8351</v>
      </c>
      <c r="F946" t="s">
        <v>3373</v>
      </c>
      <c r="G946" t="s">
        <v>5508</v>
      </c>
      <c r="H946" s="4">
        <v>43763</v>
      </c>
    </row>
    <row r="947" spans="1:8" hidden="1" x14ac:dyDescent="0.25">
      <c r="A947">
        <v>4119905</v>
      </c>
      <c r="B947" t="s">
        <v>1979</v>
      </c>
      <c r="C947">
        <v>25328</v>
      </c>
      <c r="D947" t="s">
        <v>7184</v>
      </c>
      <c r="E947" t="s">
        <v>8352</v>
      </c>
      <c r="F947" t="s">
        <v>3374</v>
      </c>
      <c r="G947" t="s">
        <v>5509</v>
      </c>
      <c r="H947" s="4">
        <v>44525</v>
      </c>
    </row>
    <row r="948" spans="1:8" hidden="1" x14ac:dyDescent="0.25">
      <c r="A948">
        <v>4119905</v>
      </c>
      <c r="B948" t="s">
        <v>1146</v>
      </c>
      <c r="C948">
        <v>6101</v>
      </c>
      <c r="D948" t="s">
        <v>7185</v>
      </c>
      <c r="E948" t="s">
        <v>8353</v>
      </c>
      <c r="F948" t="s">
        <v>3630</v>
      </c>
      <c r="G948" t="s">
        <v>5510</v>
      </c>
      <c r="H948" s="4">
        <v>42564</v>
      </c>
    </row>
    <row r="949" spans="1:8" hidden="1" x14ac:dyDescent="0.25">
      <c r="A949">
        <v>4119905</v>
      </c>
      <c r="B949" t="s">
        <v>2396</v>
      </c>
      <c r="C949">
        <v>11866</v>
      </c>
      <c r="D949" t="s">
        <v>7186</v>
      </c>
      <c r="E949" t="s">
        <v>8354</v>
      </c>
      <c r="F949" t="s">
        <v>3529</v>
      </c>
      <c r="G949" t="s">
        <v>5511</v>
      </c>
      <c r="H949" s="4">
        <v>43096</v>
      </c>
    </row>
    <row r="950" spans="1:8" hidden="1" x14ac:dyDescent="0.25">
      <c r="A950">
        <v>4119905</v>
      </c>
      <c r="B950" t="s">
        <v>2396</v>
      </c>
      <c r="C950">
        <v>11867</v>
      </c>
      <c r="D950" t="s">
        <v>7186</v>
      </c>
      <c r="E950" t="s">
        <v>8355</v>
      </c>
      <c r="F950" t="s">
        <v>3530</v>
      </c>
      <c r="G950" t="s">
        <v>5512</v>
      </c>
      <c r="H950" s="4">
        <v>43096</v>
      </c>
    </row>
    <row r="951" spans="1:8" hidden="1" x14ac:dyDescent="0.25">
      <c r="A951">
        <v>4119905</v>
      </c>
      <c r="B951" t="s">
        <v>2402</v>
      </c>
      <c r="C951">
        <v>11843</v>
      </c>
      <c r="D951" t="s">
        <v>7187</v>
      </c>
      <c r="E951" t="s">
        <v>8356</v>
      </c>
      <c r="F951" t="s">
        <v>3497</v>
      </c>
      <c r="G951" t="s">
        <v>5513</v>
      </c>
      <c r="H951" s="4">
        <v>43080</v>
      </c>
    </row>
    <row r="952" spans="1:8" hidden="1" x14ac:dyDescent="0.25">
      <c r="A952">
        <v>4119905</v>
      </c>
      <c r="B952" t="s">
        <v>2402</v>
      </c>
      <c r="C952">
        <v>11852</v>
      </c>
      <c r="D952" t="s">
        <v>7187</v>
      </c>
      <c r="E952" t="s">
        <v>8357</v>
      </c>
      <c r="F952" t="s">
        <v>3498</v>
      </c>
      <c r="G952" t="s">
        <v>5514</v>
      </c>
      <c r="H952" s="4">
        <v>43089</v>
      </c>
    </row>
    <row r="953" spans="1:8" hidden="1" x14ac:dyDescent="0.25">
      <c r="A953">
        <v>4119905</v>
      </c>
      <c r="B953" t="s">
        <v>2402</v>
      </c>
      <c r="C953">
        <v>11853</v>
      </c>
      <c r="D953" t="s">
        <v>7187</v>
      </c>
      <c r="E953" t="s">
        <v>8358</v>
      </c>
      <c r="F953" t="s">
        <v>3499</v>
      </c>
      <c r="G953" t="s">
        <v>5515</v>
      </c>
      <c r="H953" s="4">
        <v>43089</v>
      </c>
    </row>
    <row r="954" spans="1:8" hidden="1" x14ac:dyDescent="0.25">
      <c r="A954">
        <v>4119905</v>
      </c>
      <c r="B954" t="s">
        <v>2402</v>
      </c>
      <c r="C954">
        <v>11854</v>
      </c>
      <c r="D954" t="s">
        <v>7187</v>
      </c>
      <c r="E954" t="s">
        <v>8359</v>
      </c>
      <c r="F954" t="s">
        <v>3500</v>
      </c>
      <c r="G954" t="s">
        <v>5516</v>
      </c>
      <c r="H954" s="4">
        <v>43089</v>
      </c>
    </row>
    <row r="955" spans="1:8" hidden="1" x14ac:dyDescent="0.25">
      <c r="A955">
        <v>4119905</v>
      </c>
      <c r="B955" t="s">
        <v>2402</v>
      </c>
      <c r="C955">
        <v>11873</v>
      </c>
      <c r="D955" t="s">
        <v>7187</v>
      </c>
      <c r="E955" t="s">
        <v>8360</v>
      </c>
      <c r="F955" t="s">
        <v>3501</v>
      </c>
      <c r="G955" t="s">
        <v>5517</v>
      </c>
      <c r="H955" s="4">
        <v>43105</v>
      </c>
    </row>
    <row r="956" spans="1:8" hidden="1" x14ac:dyDescent="0.25">
      <c r="A956">
        <v>4119905</v>
      </c>
      <c r="B956" t="s">
        <v>2402</v>
      </c>
      <c r="C956">
        <v>11914</v>
      </c>
      <c r="D956" t="s">
        <v>7187</v>
      </c>
      <c r="E956" t="s">
        <v>8361</v>
      </c>
      <c r="F956" t="s">
        <v>3502</v>
      </c>
      <c r="G956" t="s">
        <v>5518</v>
      </c>
      <c r="H956" s="4">
        <v>43192</v>
      </c>
    </row>
    <row r="957" spans="1:8" hidden="1" x14ac:dyDescent="0.25">
      <c r="A957">
        <v>4119905</v>
      </c>
      <c r="B957" t="s">
        <v>2402</v>
      </c>
      <c r="C957">
        <v>11915</v>
      </c>
      <c r="D957" t="s">
        <v>7187</v>
      </c>
      <c r="E957" t="s">
        <v>8362</v>
      </c>
      <c r="F957" t="s">
        <v>3503</v>
      </c>
      <c r="G957" t="s">
        <v>5519</v>
      </c>
      <c r="H957" s="4">
        <v>43192</v>
      </c>
    </row>
    <row r="958" spans="1:8" hidden="1" x14ac:dyDescent="0.25">
      <c r="A958">
        <v>4119905</v>
      </c>
      <c r="B958" t="s">
        <v>973</v>
      </c>
      <c r="C958">
        <v>25358</v>
      </c>
      <c r="D958" t="s">
        <v>7188</v>
      </c>
      <c r="E958" t="s">
        <v>8363</v>
      </c>
      <c r="F958" t="s">
        <v>3120</v>
      </c>
      <c r="G958" t="s">
        <v>5520</v>
      </c>
      <c r="H958" s="4">
        <v>44529</v>
      </c>
    </row>
    <row r="959" spans="1:8" hidden="1" x14ac:dyDescent="0.25">
      <c r="A959">
        <v>4119905</v>
      </c>
      <c r="B959" t="s">
        <v>973</v>
      </c>
      <c r="C959">
        <v>25359</v>
      </c>
      <c r="D959" t="s">
        <v>7188</v>
      </c>
      <c r="E959" t="s">
        <v>8364</v>
      </c>
      <c r="F959" t="s">
        <v>3121</v>
      </c>
      <c r="G959" t="s">
        <v>5521</v>
      </c>
      <c r="H959" s="4">
        <v>44529</v>
      </c>
    </row>
    <row r="960" spans="1:8" hidden="1" x14ac:dyDescent="0.25">
      <c r="A960">
        <v>4119905</v>
      </c>
      <c r="B960" t="s">
        <v>973</v>
      </c>
      <c r="C960">
        <v>25360</v>
      </c>
      <c r="D960" t="s">
        <v>7188</v>
      </c>
      <c r="E960" t="s">
        <v>8365</v>
      </c>
      <c r="F960" t="s">
        <v>3122</v>
      </c>
      <c r="G960" t="s">
        <v>5522</v>
      </c>
      <c r="H960" s="4">
        <v>44529</v>
      </c>
    </row>
    <row r="961" spans="1:8" hidden="1" x14ac:dyDescent="0.25">
      <c r="A961">
        <v>4119905</v>
      </c>
      <c r="B961" t="s">
        <v>2351</v>
      </c>
      <c r="C961">
        <v>11926</v>
      </c>
      <c r="D961" t="s">
        <v>7189</v>
      </c>
      <c r="E961" t="s">
        <v>8366</v>
      </c>
      <c r="F961" t="s">
        <v>3547</v>
      </c>
      <c r="G961" t="s">
        <v>5523</v>
      </c>
      <c r="H961" s="4">
        <v>43201</v>
      </c>
    </row>
    <row r="962" spans="1:8" hidden="1" x14ac:dyDescent="0.25">
      <c r="A962">
        <v>4119905</v>
      </c>
      <c r="B962" t="s">
        <v>2351</v>
      </c>
      <c r="C962">
        <v>11932</v>
      </c>
      <c r="D962" t="s">
        <v>7189</v>
      </c>
      <c r="E962" t="s">
        <v>8367</v>
      </c>
      <c r="F962" t="s">
        <v>3548</v>
      </c>
      <c r="G962" t="s">
        <v>5524</v>
      </c>
      <c r="H962" s="4">
        <v>43203</v>
      </c>
    </row>
    <row r="963" spans="1:8" hidden="1" x14ac:dyDescent="0.25">
      <c r="A963">
        <v>4119905</v>
      </c>
      <c r="B963" t="s">
        <v>2351</v>
      </c>
      <c r="C963">
        <v>11945</v>
      </c>
      <c r="D963" t="s">
        <v>7189</v>
      </c>
      <c r="E963" t="s">
        <v>8368</v>
      </c>
      <c r="F963" t="s">
        <v>3549</v>
      </c>
      <c r="G963" t="s">
        <v>5525</v>
      </c>
      <c r="H963" s="4">
        <v>43214</v>
      </c>
    </row>
    <row r="964" spans="1:8" hidden="1" x14ac:dyDescent="0.25">
      <c r="A964">
        <v>4119905</v>
      </c>
      <c r="B964" t="s">
        <v>1127</v>
      </c>
      <c r="C964">
        <v>6140</v>
      </c>
      <c r="D964" t="s">
        <v>7190</v>
      </c>
      <c r="E964" t="s">
        <v>8369</v>
      </c>
      <c r="F964" t="s">
        <v>3598</v>
      </c>
      <c r="G964" t="s">
        <v>5526</v>
      </c>
      <c r="H964" s="4">
        <v>42566</v>
      </c>
    </row>
    <row r="965" spans="1:8" hidden="1" x14ac:dyDescent="0.25">
      <c r="A965">
        <v>4119905</v>
      </c>
      <c r="B965" t="s">
        <v>2380</v>
      </c>
      <c r="C965">
        <v>11920</v>
      </c>
      <c r="D965" t="s">
        <v>7191</v>
      </c>
      <c r="E965" t="s">
        <v>8370</v>
      </c>
      <c r="F965" t="s">
        <v>3613</v>
      </c>
      <c r="G965" t="s">
        <v>5527</v>
      </c>
      <c r="H965" s="4">
        <v>43195</v>
      </c>
    </row>
    <row r="966" spans="1:8" hidden="1" x14ac:dyDescent="0.25">
      <c r="A966">
        <v>4119905</v>
      </c>
      <c r="B966" t="s">
        <v>2380</v>
      </c>
      <c r="C966">
        <v>11954</v>
      </c>
      <c r="D966" t="s">
        <v>7191</v>
      </c>
      <c r="E966" t="s">
        <v>8371</v>
      </c>
      <c r="F966" t="s">
        <v>3614</v>
      </c>
      <c r="G966" t="s">
        <v>5528</v>
      </c>
      <c r="H966" s="4">
        <v>43214</v>
      </c>
    </row>
    <row r="967" spans="1:8" hidden="1" x14ac:dyDescent="0.25">
      <c r="A967">
        <v>4119905</v>
      </c>
      <c r="B967" t="s">
        <v>833</v>
      </c>
      <c r="C967">
        <v>1002436</v>
      </c>
      <c r="D967" t="s">
        <v>7192</v>
      </c>
      <c r="E967" t="s">
        <v>8372</v>
      </c>
      <c r="F967" t="s">
        <v>3606</v>
      </c>
      <c r="G967" t="s">
        <v>5529</v>
      </c>
      <c r="H967" s="4">
        <v>45000</v>
      </c>
    </row>
    <row r="968" spans="1:8" hidden="1" x14ac:dyDescent="0.25">
      <c r="A968">
        <v>4119905</v>
      </c>
      <c r="B968" t="s">
        <v>833</v>
      </c>
      <c r="C968">
        <v>1002438</v>
      </c>
      <c r="D968" t="s">
        <v>7192</v>
      </c>
      <c r="E968" t="s">
        <v>8373</v>
      </c>
      <c r="F968" t="s">
        <v>3607</v>
      </c>
      <c r="G968" t="s">
        <v>5530</v>
      </c>
      <c r="H968" s="4">
        <v>45000</v>
      </c>
    </row>
    <row r="969" spans="1:8" hidden="1" x14ac:dyDescent="0.25">
      <c r="A969">
        <v>4119905</v>
      </c>
      <c r="B969" t="s">
        <v>833</v>
      </c>
      <c r="C969">
        <v>1002912</v>
      </c>
      <c r="D969" t="s">
        <v>7192</v>
      </c>
      <c r="E969" t="s">
        <v>8374</v>
      </c>
      <c r="F969" t="s">
        <v>3608</v>
      </c>
      <c r="G969" t="s">
        <v>5531</v>
      </c>
      <c r="H969" s="4">
        <v>45050</v>
      </c>
    </row>
    <row r="970" spans="1:8" hidden="1" x14ac:dyDescent="0.25">
      <c r="A970">
        <v>4119905</v>
      </c>
      <c r="B970" t="s">
        <v>833</v>
      </c>
      <c r="C970">
        <v>1002913</v>
      </c>
      <c r="D970" t="s">
        <v>7192</v>
      </c>
      <c r="E970" t="s">
        <v>8375</v>
      </c>
      <c r="F970" t="s">
        <v>3609</v>
      </c>
      <c r="G970" t="s">
        <v>5532</v>
      </c>
      <c r="H970" s="4">
        <v>45050</v>
      </c>
    </row>
    <row r="971" spans="1:8" hidden="1" x14ac:dyDescent="0.25">
      <c r="A971">
        <v>4119905</v>
      </c>
      <c r="B971" t="s">
        <v>833</v>
      </c>
      <c r="C971">
        <v>1002914</v>
      </c>
      <c r="D971" t="s">
        <v>7192</v>
      </c>
      <c r="E971" t="s">
        <v>8376</v>
      </c>
      <c r="F971" t="s">
        <v>3610</v>
      </c>
      <c r="G971" t="s">
        <v>5533</v>
      </c>
      <c r="H971" s="4">
        <v>45050</v>
      </c>
    </row>
    <row r="972" spans="1:8" hidden="1" x14ac:dyDescent="0.25">
      <c r="A972">
        <v>4119905</v>
      </c>
      <c r="B972" t="s">
        <v>833</v>
      </c>
      <c r="C972">
        <v>1002915</v>
      </c>
      <c r="D972" t="s">
        <v>7192</v>
      </c>
      <c r="E972" t="s">
        <v>8377</v>
      </c>
      <c r="F972" t="s">
        <v>3611</v>
      </c>
      <c r="G972" t="s">
        <v>5534</v>
      </c>
      <c r="H972" s="4">
        <v>45050</v>
      </c>
    </row>
    <row r="973" spans="1:8" hidden="1" x14ac:dyDescent="0.25">
      <c r="A973">
        <v>4119905</v>
      </c>
      <c r="B973" t="s">
        <v>833</v>
      </c>
      <c r="C973">
        <v>1002916</v>
      </c>
      <c r="D973" t="s">
        <v>7192</v>
      </c>
      <c r="E973" t="s">
        <v>8378</v>
      </c>
      <c r="F973" t="s">
        <v>3612</v>
      </c>
      <c r="G973" t="s">
        <v>5535</v>
      </c>
      <c r="H973" s="4">
        <v>45050</v>
      </c>
    </row>
    <row r="974" spans="1:8" hidden="1" x14ac:dyDescent="0.25">
      <c r="A974">
        <v>4119905</v>
      </c>
      <c r="B974" t="s">
        <v>1812</v>
      </c>
      <c r="C974">
        <v>19861</v>
      </c>
      <c r="D974" t="s">
        <v>7193</v>
      </c>
      <c r="E974" t="s">
        <v>8379</v>
      </c>
      <c r="F974" t="s">
        <v>3642</v>
      </c>
      <c r="G974" t="s">
        <v>5536</v>
      </c>
      <c r="H974" s="4">
        <v>44033</v>
      </c>
    </row>
    <row r="975" spans="1:8" hidden="1" x14ac:dyDescent="0.25">
      <c r="A975">
        <v>4119905</v>
      </c>
      <c r="B975" t="s">
        <v>1812</v>
      </c>
      <c r="C975">
        <v>19876</v>
      </c>
      <c r="D975" t="s">
        <v>7193</v>
      </c>
      <c r="E975" t="s">
        <v>8380</v>
      </c>
      <c r="F975" t="s">
        <v>3643</v>
      </c>
      <c r="G975" t="s">
        <v>5537</v>
      </c>
      <c r="H975" s="4">
        <v>44035</v>
      </c>
    </row>
    <row r="976" spans="1:8" hidden="1" x14ac:dyDescent="0.25">
      <c r="A976">
        <v>4119905</v>
      </c>
      <c r="B976" t="s">
        <v>1812</v>
      </c>
      <c r="C976">
        <v>22483</v>
      </c>
      <c r="D976" t="s">
        <v>7193</v>
      </c>
      <c r="E976" t="s">
        <v>8823</v>
      </c>
      <c r="F976" t="s">
        <v>3644</v>
      </c>
      <c r="G976" t="s">
        <v>5538</v>
      </c>
      <c r="H976" s="4">
        <v>44228</v>
      </c>
    </row>
    <row r="977" spans="1:8" hidden="1" x14ac:dyDescent="0.25">
      <c r="A977">
        <v>4119905</v>
      </c>
      <c r="B977" t="s">
        <v>2645</v>
      </c>
      <c r="C977">
        <v>6918</v>
      </c>
      <c r="D977" t="s">
        <v>7194</v>
      </c>
      <c r="E977" t="s">
        <v>8381</v>
      </c>
      <c r="F977" t="s">
        <v>3671</v>
      </c>
      <c r="G977" t="s">
        <v>5539</v>
      </c>
      <c r="H977" s="4">
        <v>42661</v>
      </c>
    </row>
    <row r="978" spans="1:8" hidden="1" x14ac:dyDescent="0.25">
      <c r="A978">
        <v>4119905</v>
      </c>
      <c r="B978" t="s">
        <v>2645</v>
      </c>
      <c r="C978">
        <v>6919</v>
      </c>
      <c r="D978" t="s">
        <v>7194</v>
      </c>
      <c r="E978" t="s">
        <v>8382</v>
      </c>
      <c r="F978" t="s">
        <v>3672</v>
      </c>
      <c r="G978" t="s">
        <v>5540</v>
      </c>
      <c r="H978" s="4">
        <v>42661</v>
      </c>
    </row>
    <row r="979" spans="1:8" hidden="1" x14ac:dyDescent="0.25">
      <c r="A979">
        <v>4119905</v>
      </c>
      <c r="B979" t="s">
        <v>2645</v>
      </c>
      <c r="C979">
        <v>6920</v>
      </c>
      <c r="D979" t="s">
        <v>7194</v>
      </c>
      <c r="E979" t="s">
        <v>8383</v>
      </c>
      <c r="F979" t="s">
        <v>3673</v>
      </c>
      <c r="G979" t="s">
        <v>5541</v>
      </c>
      <c r="H979" s="4">
        <v>42661</v>
      </c>
    </row>
    <row r="980" spans="1:8" hidden="1" x14ac:dyDescent="0.25">
      <c r="A980">
        <v>4119905</v>
      </c>
      <c r="B980" t="s">
        <v>1950</v>
      </c>
      <c r="C980">
        <v>15437</v>
      </c>
      <c r="D980" t="s">
        <v>7195</v>
      </c>
      <c r="E980" t="s">
        <v>8384</v>
      </c>
      <c r="F980" t="s">
        <v>3631</v>
      </c>
      <c r="G980" t="s">
        <v>5542</v>
      </c>
      <c r="H980" s="4">
        <v>43742</v>
      </c>
    </row>
    <row r="981" spans="1:8" hidden="1" x14ac:dyDescent="0.25">
      <c r="A981">
        <v>4119905</v>
      </c>
      <c r="B981" t="s">
        <v>1950</v>
      </c>
      <c r="C981">
        <v>15438</v>
      </c>
      <c r="D981" t="s">
        <v>7195</v>
      </c>
      <c r="E981" t="s">
        <v>8385</v>
      </c>
      <c r="F981" t="s">
        <v>3003</v>
      </c>
      <c r="G981" t="s">
        <v>5543</v>
      </c>
      <c r="H981" s="4">
        <v>43742</v>
      </c>
    </row>
    <row r="982" spans="1:8" hidden="1" x14ac:dyDescent="0.25">
      <c r="A982">
        <v>4119905</v>
      </c>
      <c r="B982" t="s">
        <v>1950</v>
      </c>
      <c r="C982">
        <v>15439</v>
      </c>
      <c r="D982" t="s">
        <v>7195</v>
      </c>
      <c r="E982" t="s">
        <v>8386</v>
      </c>
      <c r="F982" t="s">
        <v>2895</v>
      </c>
      <c r="G982" t="s">
        <v>5544</v>
      </c>
      <c r="H982" s="4">
        <v>43742</v>
      </c>
    </row>
    <row r="983" spans="1:8" hidden="1" x14ac:dyDescent="0.25">
      <c r="A983">
        <v>4119905</v>
      </c>
      <c r="B983" t="s">
        <v>1950</v>
      </c>
      <c r="C983">
        <v>15440</v>
      </c>
      <c r="D983" t="s">
        <v>7195</v>
      </c>
      <c r="E983" t="s">
        <v>8387</v>
      </c>
      <c r="F983" t="s">
        <v>3724</v>
      </c>
      <c r="G983" t="s">
        <v>5545</v>
      </c>
      <c r="H983" s="4">
        <v>43742</v>
      </c>
    </row>
    <row r="984" spans="1:8" hidden="1" x14ac:dyDescent="0.25">
      <c r="A984">
        <v>4119905</v>
      </c>
      <c r="B984" t="s">
        <v>1950</v>
      </c>
      <c r="C984">
        <v>15441</v>
      </c>
      <c r="D984" t="s">
        <v>7195</v>
      </c>
      <c r="E984" t="s">
        <v>8388</v>
      </c>
      <c r="F984" t="s">
        <v>2897</v>
      </c>
      <c r="G984" t="s">
        <v>5546</v>
      </c>
      <c r="H984" s="4">
        <v>43742</v>
      </c>
    </row>
    <row r="985" spans="1:8" hidden="1" x14ac:dyDescent="0.25">
      <c r="A985">
        <v>4119905</v>
      </c>
      <c r="B985" t="s">
        <v>1950</v>
      </c>
      <c r="C985">
        <v>15442</v>
      </c>
      <c r="D985" t="s">
        <v>7195</v>
      </c>
      <c r="E985" t="s">
        <v>8389</v>
      </c>
      <c r="F985" t="s">
        <v>3634</v>
      </c>
      <c r="G985" t="s">
        <v>5547</v>
      </c>
      <c r="H985" s="4">
        <v>43742</v>
      </c>
    </row>
    <row r="986" spans="1:8" hidden="1" x14ac:dyDescent="0.25">
      <c r="A986">
        <v>4119905</v>
      </c>
      <c r="B986" t="s">
        <v>1950</v>
      </c>
      <c r="C986">
        <v>15443</v>
      </c>
      <c r="D986" t="s">
        <v>7195</v>
      </c>
      <c r="E986" t="s">
        <v>8390</v>
      </c>
      <c r="F986" t="s">
        <v>2954</v>
      </c>
      <c r="G986" t="s">
        <v>5548</v>
      </c>
      <c r="H986" s="4">
        <v>43742</v>
      </c>
    </row>
    <row r="987" spans="1:8" hidden="1" x14ac:dyDescent="0.25">
      <c r="A987">
        <v>4119905</v>
      </c>
      <c r="B987" t="s">
        <v>1950</v>
      </c>
      <c r="C987">
        <v>15535</v>
      </c>
      <c r="D987" t="s">
        <v>7195</v>
      </c>
      <c r="E987" t="s">
        <v>8391</v>
      </c>
      <c r="F987" t="s">
        <v>3725</v>
      </c>
      <c r="G987" t="s">
        <v>5549</v>
      </c>
      <c r="H987" s="4">
        <v>43770</v>
      </c>
    </row>
    <row r="988" spans="1:8" hidden="1" x14ac:dyDescent="0.25">
      <c r="A988">
        <v>4119905</v>
      </c>
      <c r="B988" t="s">
        <v>1950</v>
      </c>
      <c r="C988">
        <v>15536</v>
      </c>
      <c r="D988" t="s">
        <v>7195</v>
      </c>
      <c r="E988" t="s">
        <v>8392</v>
      </c>
      <c r="F988" t="s">
        <v>3726</v>
      </c>
      <c r="G988" t="s">
        <v>5550</v>
      </c>
      <c r="H988" s="4">
        <v>43770</v>
      </c>
    </row>
    <row r="989" spans="1:8" hidden="1" x14ac:dyDescent="0.25">
      <c r="A989">
        <v>4119905</v>
      </c>
      <c r="B989" t="s">
        <v>1950</v>
      </c>
      <c r="C989">
        <v>15537</v>
      </c>
      <c r="D989" t="s">
        <v>7195</v>
      </c>
      <c r="E989" t="s">
        <v>8393</v>
      </c>
      <c r="F989" t="s">
        <v>3036</v>
      </c>
      <c r="G989" t="s">
        <v>5551</v>
      </c>
      <c r="H989" s="4">
        <v>43770</v>
      </c>
    </row>
    <row r="990" spans="1:8" hidden="1" x14ac:dyDescent="0.25">
      <c r="A990">
        <v>4119905</v>
      </c>
      <c r="B990" t="s">
        <v>1950</v>
      </c>
      <c r="C990">
        <v>15538</v>
      </c>
      <c r="D990" t="s">
        <v>7195</v>
      </c>
      <c r="E990" t="s">
        <v>8394</v>
      </c>
      <c r="F990" t="s">
        <v>3727</v>
      </c>
      <c r="G990" t="s">
        <v>5552</v>
      </c>
      <c r="H990" s="4">
        <v>43770</v>
      </c>
    </row>
    <row r="991" spans="1:8" hidden="1" x14ac:dyDescent="0.25">
      <c r="A991">
        <v>4119905</v>
      </c>
      <c r="B991" t="s">
        <v>1950</v>
      </c>
      <c r="C991">
        <v>15539</v>
      </c>
      <c r="D991" t="s">
        <v>7195</v>
      </c>
      <c r="E991" t="s">
        <v>8395</v>
      </c>
      <c r="F991" t="s">
        <v>3038</v>
      </c>
      <c r="G991" t="s">
        <v>5553</v>
      </c>
      <c r="H991" s="4">
        <v>43770</v>
      </c>
    </row>
    <row r="992" spans="1:8" hidden="1" x14ac:dyDescent="0.25">
      <c r="A992">
        <v>4119905</v>
      </c>
      <c r="B992" t="s">
        <v>1950</v>
      </c>
      <c r="C992">
        <v>15540</v>
      </c>
      <c r="D992" t="s">
        <v>7195</v>
      </c>
      <c r="E992" t="s">
        <v>8396</v>
      </c>
      <c r="F992" t="s">
        <v>3728</v>
      </c>
      <c r="G992" t="s">
        <v>5554</v>
      </c>
      <c r="H992" s="4">
        <v>43770</v>
      </c>
    </row>
    <row r="993" spans="1:8" hidden="1" x14ac:dyDescent="0.25">
      <c r="A993">
        <v>4119905</v>
      </c>
      <c r="B993" t="s">
        <v>1950</v>
      </c>
      <c r="C993">
        <v>15541</v>
      </c>
      <c r="D993" t="s">
        <v>7195</v>
      </c>
      <c r="E993" t="s">
        <v>8397</v>
      </c>
      <c r="F993" t="s">
        <v>3729</v>
      </c>
      <c r="G993" t="s">
        <v>5555</v>
      </c>
      <c r="H993" s="4">
        <v>43770</v>
      </c>
    </row>
    <row r="994" spans="1:8" hidden="1" x14ac:dyDescent="0.25">
      <c r="A994">
        <v>4119905</v>
      </c>
      <c r="B994" t="s">
        <v>1950</v>
      </c>
      <c r="C994">
        <v>15542</v>
      </c>
      <c r="D994" t="s">
        <v>7195</v>
      </c>
      <c r="E994" t="s">
        <v>8398</v>
      </c>
      <c r="F994" t="s">
        <v>3628</v>
      </c>
      <c r="G994" t="s">
        <v>5556</v>
      </c>
      <c r="H994" s="4">
        <v>43770</v>
      </c>
    </row>
    <row r="995" spans="1:8" hidden="1" x14ac:dyDescent="0.25">
      <c r="A995">
        <v>4119905</v>
      </c>
      <c r="B995" t="s">
        <v>1950</v>
      </c>
      <c r="C995">
        <v>15543</v>
      </c>
      <c r="D995" t="s">
        <v>7195</v>
      </c>
      <c r="E995" t="s">
        <v>8399</v>
      </c>
      <c r="F995" t="s">
        <v>3730</v>
      </c>
      <c r="G995" t="s">
        <v>5557</v>
      </c>
      <c r="H995" s="4">
        <v>43770</v>
      </c>
    </row>
    <row r="996" spans="1:8" hidden="1" x14ac:dyDescent="0.25">
      <c r="A996">
        <v>4119905</v>
      </c>
      <c r="B996" t="s">
        <v>1950</v>
      </c>
      <c r="C996">
        <v>15544</v>
      </c>
      <c r="D996" t="s">
        <v>7195</v>
      </c>
      <c r="E996" t="s">
        <v>8400</v>
      </c>
      <c r="F996" t="s">
        <v>3731</v>
      </c>
      <c r="G996" t="s">
        <v>5558</v>
      </c>
      <c r="H996" s="4">
        <v>43770</v>
      </c>
    </row>
    <row r="997" spans="1:8" hidden="1" x14ac:dyDescent="0.25">
      <c r="A997">
        <v>4119905</v>
      </c>
      <c r="B997" t="s">
        <v>1950</v>
      </c>
      <c r="C997">
        <v>15545</v>
      </c>
      <c r="D997" t="s">
        <v>7195</v>
      </c>
      <c r="E997" t="s">
        <v>8401</v>
      </c>
      <c r="F997" t="s">
        <v>3732</v>
      </c>
      <c r="G997" t="s">
        <v>5559</v>
      </c>
      <c r="H997" s="4">
        <v>43770</v>
      </c>
    </row>
    <row r="998" spans="1:8" hidden="1" x14ac:dyDescent="0.25">
      <c r="A998">
        <v>4119905</v>
      </c>
      <c r="B998" t="s">
        <v>1950</v>
      </c>
      <c r="C998">
        <v>15546</v>
      </c>
      <c r="D998" t="s">
        <v>7195</v>
      </c>
      <c r="E998" t="s">
        <v>8402</v>
      </c>
      <c r="F998" t="s">
        <v>3733</v>
      </c>
      <c r="G998" t="s">
        <v>5560</v>
      </c>
      <c r="H998" s="4">
        <v>43770</v>
      </c>
    </row>
    <row r="999" spans="1:8" hidden="1" x14ac:dyDescent="0.25">
      <c r="A999">
        <v>4119905</v>
      </c>
      <c r="B999" t="s">
        <v>1659</v>
      </c>
      <c r="C999">
        <v>22935</v>
      </c>
      <c r="D999" t="s">
        <v>7196</v>
      </c>
      <c r="E999" t="s">
        <v>8403</v>
      </c>
      <c r="F999" t="s">
        <v>3573</v>
      </c>
      <c r="G999" t="s">
        <v>5561</v>
      </c>
      <c r="H999" s="4">
        <v>44271</v>
      </c>
    </row>
    <row r="1000" spans="1:8" hidden="1" x14ac:dyDescent="0.25">
      <c r="A1000">
        <v>4119905</v>
      </c>
      <c r="B1000" t="s">
        <v>1659</v>
      </c>
      <c r="C1000">
        <v>22936</v>
      </c>
      <c r="D1000" t="s">
        <v>7196</v>
      </c>
      <c r="E1000" t="s">
        <v>8404</v>
      </c>
      <c r="F1000" t="s">
        <v>3576</v>
      </c>
      <c r="G1000" t="s">
        <v>5562</v>
      </c>
      <c r="H1000" s="4">
        <v>44271</v>
      </c>
    </row>
    <row r="1001" spans="1:8" hidden="1" x14ac:dyDescent="0.25">
      <c r="A1001">
        <v>4119905</v>
      </c>
      <c r="B1001" t="s">
        <v>1659</v>
      </c>
      <c r="C1001">
        <v>22937</v>
      </c>
      <c r="D1001" t="s">
        <v>7196</v>
      </c>
      <c r="E1001" t="s">
        <v>8405</v>
      </c>
      <c r="F1001" t="s">
        <v>3605</v>
      </c>
      <c r="G1001" t="s">
        <v>5563</v>
      </c>
      <c r="H1001" s="4">
        <v>44271</v>
      </c>
    </row>
    <row r="1002" spans="1:8" hidden="1" x14ac:dyDescent="0.25">
      <c r="A1002">
        <v>4119905</v>
      </c>
      <c r="B1002" t="s">
        <v>1016</v>
      </c>
      <c r="C1002">
        <v>6423</v>
      </c>
      <c r="D1002" t="s">
        <v>7197</v>
      </c>
      <c r="E1002" t="s">
        <v>8406</v>
      </c>
      <c r="F1002" t="s">
        <v>3483</v>
      </c>
      <c r="G1002" t="s">
        <v>5564</v>
      </c>
      <c r="H1002" s="4">
        <v>42591</v>
      </c>
    </row>
    <row r="1003" spans="1:8" hidden="1" x14ac:dyDescent="0.25">
      <c r="A1003">
        <v>4119905</v>
      </c>
      <c r="B1003" t="s">
        <v>2228</v>
      </c>
      <c r="C1003">
        <v>12139</v>
      </c>
      <c r="D1003" t="s">
        <v>7198</v>
      </c>
      <c r="E1003" t="s">
        <v>8407</v>
      </c>
      <c r="F1003" t="s">
        <v>3697</v>
      </c>
      <c r="G1003" t="s">
        <v>5565</v>
      </c>
      <c r="H1003" s="4">
        <v>43313</v>
      </c>
    </row>
    <row r="1004" spans="1:8" hidden="1" x14ac:dyDescent="0.25">
      <c r="A1004">
        <v>4119905</v>
      </c>
      <c r="B1004" t="s">
        <v>2228</v>
      </c>
      <c r="C1004">
        <v>12162</v>
      </c>
      <c r="D1004" t="s">
        <v>7198</v>
      </c>
      <c r="E1004" t="s">
        <v>8408</v>
      </c>
      <c r="F1004" t="s">
        <v>3698</v>
      </c>
      <c r="G1004" t="s">
        <v>5566</v>
      </c>
      <c r="H1004" s="4">
        <v>43327</v>
      </c>
    </row>
    <row r="1005" spans="1:8" hidden="1" x14ac:dyDescent="0.25">
      <c r="A1005">
        <v>4119905</v>
      </c>
      <c r="B1005" t="s">
        <v>2228</v>
      </c>
      <c r="C1005">
        <v>12163</v>
      </c>
      <c r="D1005" t="s">
        <v>7198</v>
      </c>
      <c r="E1005" t="s">
        <v>8409</v>
      </c>
      <c r="F1005" t="s">
        <v>3699</v>
      </c>
      <c r="G1005" t="s">
        <v>5567</v>
      </c>
      <c r="H1005" s="4">
        <v>43327</v>
      </c>
    </row>
    <row r="1006" spans="1:8" hidden="1" x14ac:dyDescent="0.25">
      <c r="A1006">
        <v>4119905</v>
      </c>
      <c r="B1006" t="s">
        <v>873</v>
      </c>
      <c r="C1006">
        <v>1001049</v>
      </c>
      <c r="D1006" t="s">
        <v>7199</v>
      </c>
      <c r="E1006" t="s">
        <v>9844</v>
      </c>
      <c r="F1006" t="s">
        <v>3700</v>
      </c>
      <c r="G1006" t="s">
        <v>5568</v>
      </c>
      <c r="H1006" s="4">
        <v>44823</v>
      </c>
    </row>
    <row r="1007" spans="1:8" hidden="1" x14ac:dyDescent="0.25">
      <c r="A1007">
        <v>4119905</v>
      </c>
      <c r="B1007" t="s">
        <v>873</v>
      </c>
      <c r="C1007">
        <v>1001050</v>
      </c>
      <c r="D1007" t="s">
        <v>7199</v>
      </c>
      <c r="E1007" t="s">
        <v>8410</v>
      </c>
      <c r="F1007" t="s">
        <v>3340</v>
      </c>
      <c r="G1007" t="s">
        <v>5569</v>
      </c>
      <c r="H1007" s="4">
        <v>44823</v>
      </c>
    </row>
    <row r="1008" spans="1:8" hidden="1" x14ac:dyDescent="0.25">
      <c r="A1008">
        <v>4119905</v>
      </c>
      <c r="B1008" t="s">
        <v>873</v>
      </c>
      <c r="C1008">
        <v>1001065</v>
      </c>
      <c r="D1008" t="s">
        <v>7199</v>
      </c>
      <c r="E1008" t="s">
        <v>8411</v>
      </c>
      <c r="F1008" t="s">
        <v>3701</v>
      </c>
      <c r="G1008" t="s">
        <v>5570</v>
      </c>
      <c r="H1008" s="4">
        <v>44824</v>
      </c>
    </row>
    <row r="1009" spans="1:8" hidden="1" x14ac:dyDescent="0.25">
      <c r="A1009">
        <v>4119905</v>
      </c>
      <c r="B1009" t="s">
        <v>873</v>
      </c>
      <c r="C1009">
        <v>1001067</v>
      </c>
      <c r="D1009" t="s">
        <v>7199</v>
      </c>
      <c r="E1009" t="s">
        <v>8412</v>
      </c>
      <c r="F1009" t="s">
        <v>3702</v>
      </c>
      <c r="G1009" t="s">
        <v>5571</v>
      </c>
      <c r="H1009" s="4">
        <v>44824</v>
      </c>
    </row>
    <row r="1010" spans="1:8" hidden="1" x14ac:dyDescent="0.25">
      <c r="A1010">
        <v>4119905</v>
      </c>
      <c r="B1010" t="s">
        <v>873</v>
      </c>
      <c r="C1010">
        <v>1001066</v>
      </c>
      <c r="D1010" t="s">
        <v>7199</v>
      </c>
      <c r="E1010" t="s">
        <v>8413</v>
      </c>
      <c r="F1010" t="s">
        <v>2861</v>
      </c>
      <c r="G1010" t="s">
        <v>5572</v>
      </c>
      <c r="H1010" s="4">
        <v>44824</v>
      </c>
    </row>
    <row r="1011" spans="1:8" hidden="1" x14ac:dyDescent="0.25">
      <c r="A1011">
        <v>4119905</v>
      </c>
      <c r="B1011" t="s">
        <v>873</v>
      </c>
      <c r="C1011">
        <v>1001104</v>
      </c>
      <c r="D1011" t="s">
        <v>7199</v>
      </c>
      <c r="E1011" t="s">
        <v>8414</v>
      </c>
      <c r="F1011" t="s">
        <v>3703</v>
      </c>
      <c r="G1011" t="s">
        <v>5573</v>
      </c>
      <c r="H1011" s="4">
        <v>44827</v>
      </c>
    </row>
    <row r="1012" spans="1:8" hidden="1" x14ac:dyDescent="0.25">
      <c r="A1012">
        <v>4119905</v>
      </c>
      <c r="B1012" t="s">
        <v>873</v>
      </c>
      <c r="C1012">
        <v>1001166</v>
      </c>
      <c r="D1012" t="s">
        <v>7199</v>
      </c>
      <c r="E1012" t="s">
        <v>8415</v>
      </c>
      <c r="F1012" t="s">
        <v>2866</v>
      </c>
      <c r="G1012" t="s">
        <v>5574</v>
      </c>
      <c r="H1012" s="4">
        <v>44833</v>
      </c>
    </row>
    <row r="1013" spans="1:8" hidden="1" x14ac:dyDescent="0.25">
      <c r="A1013">
        <v>4119905</v>
      </c>
      <c r="B1013" t="s">
        <v>873</v>
      </c>
      <c r="C1013">
        <v>1001167</v>
      </c>
      <c r="D1013" t="s">
        <v>7199</v>
      </c>
      <c r="E1013" t="s">
        <v>8416</v>
      </c>
      <c r="F1013" t="s">
        <v>2867</v>
      </c>
      <c r="G1013" t="s">
        <v>5575</v>
      </c>
      <c r="H1013" s="4">
        <v>44833</v>
      </c>
    </row>
    <row r="1014" spans="1:8" hidden="1" x14ac:dyDescent="0.25">
      <c r="A1014">
        <v>4119905</v>
      </c>
      <c r="B1014" t="s">
        <v>873</v>
      </c>
      <c r="C1014">
        <v>1001168</v>
      </c>
      <c r="D1014" t="s">
        <v>7199</v>
      </c>
      <c r="E1014" t="s">
        <v>8417</v>
      </c>
      <c r="F1014" t="s">
        <v>3704</v>
      </c>
      <c r="G1014" t="s">
        <v>5576</v>
      </c>
      <c r="H1014" s="4">
        <v>44833</v>
      </c>
    </row>
    <row r="1015" spans="1:8" hidden="1" x14ac:dyDescent="0.25">
      <c r="A1015">
        <v>4119905</v>
      </c>
      <c r="B1015" t="s">
        <v>873</v>
      </c>
      <c r="C1015">
        <v>1001169</v>
      </c>
      <c r="D1015" t="s">
        <v>7199</v>
      </c>
      <c r="E1015" t="s">
        <v>8418</v>
      </c>
      <c r="F1015" t="s">
        <v>3535</v>
      </c>
      <c r="G1015" t="s">
        <v>5577</v>
      </c>
      <c r="H1015" s="4">
        <v>44833</v>
      </c>
    </row>
    <row r="1016" spans="1:8" hidden="1" x14ac:dyDescent="0.25">
      <c r="A1016">
        <v>4119905</v>
      </c>
      <c r="B1016" t="s">
        <v>873</v>
      </c>
      <c r="C1016">
        <v>1001280</v>
      </c>
      <c r="D1016" t="s">
        <v>7199</v>
      </c>
      <c r="E1016" t="s">
        <v>8419</v>
      </c>
      <c r="F1016" t="s">
        <v>3239</v>
      </c>
      <c r="G1016" t="s">
        <v>5578</v>
      </c>
      <c r="H1016" s="4">
        <v>44840</v>
      </c>
    </row>
    <row r="1017" spans="1:8" hidden="1" x14ac:dyDescent="0.25">
      <c r="A1017">
        <v>4119905</v>
      </c>
      <c r="B1017" t="s">
        <v>873</v>
      </c>
      <c r="C1017">
        <v>1001279</v>
      </c>
      <c r="D1017" t="s">
        <v>7199</v>
      </c>
      <c r="E1017" t="s">
        <v>8420</v>
      </c>
      <c r="F1017" t="s">
        <v>3705</v>
      </c>
      <c r="G1017" t="s">
        <v>5579</v>
      </c>
      <c r="H1017" s="4">
        <v>44840</v>
      </c>
    </row>
    <row r="1018" spans="1:8" hidden="1" x14ac:dyDescent="0.25">
      <c r="A1018">
        <v>4119905</v>
      </c>
      <c r="B1018" t="s">
        <v>873</v>
      </c>
      <c r="C1018">
        <v>1001328</v>
      </c>
      <c r="D1018" t="s">
        <v>7199</v>
      </c>
      <c r="E1018" t="s">
        <v>8421</v>
      </c>
      <c r="F1018" t="s">
        <v>3706</v>
      </c>
      <c r="G1018" t="s">
        <v>5580</v>
      </c>
      <c r="H1018" s="4">
        <v>44848</v>
      </c>
    </row>
    <row r="1019" spans="1:8" hidden="1" x14ac:dyDescent="0.25">
      <c r="A1019">
        <v>4119905</v>
      </c>
      <c r="B1019" t="s">
        <v>1880</v>
      </c>
      <c r="C1019">
        <v>17574</v>
      </c>
      <c r="D1019" t="s">
        <v>7200</v>
      </c>
      <c r="E1019" t="s">
        <v>8422</v>
      </c>
      <c r="F1019" t="s">
        <v>2846</v>
      </c>
      <c r="G1019" t="s">
        <v>5581</v>
      </c>
      <c r="H1019" s="4">
        <v>43889</v>
      </c>
    </row>
    <row r="1020" spans="1:8" hidden="1" x14ac:dyDescent="0.25">
      <c r="A1020">
        <v>4119905</v>
      </c>
      <c r="B1020" t="s">
        <v>1880</v>
      </c>
      <c r="C1020">
        <v>17575</v>
      </c>
      <c r="D1020" t="s">
        <v>7200</v>
      </c>
      <c r="E1020" t="s">
        <v>8423</v>
      </c>
      <c r="F1020" t="s">
        <v>3003</v>
      </c>
      <c r="G1020" t="s">
        <v>5582</v>
      </c>
      <c r="H1020" s="4">
        <v>43889</v>
      </c>
    </row>
    <row r="1021" spans="1:8" hidden="1" x14ac:dyDescent="0.25">
      <c r="A1021">
        <v>4119905</v>
      </c>
      <c r="B1021" t="s">
        <v>1880</v>
      </c>
      <c r="C1021">
        <v>17576</v>
      </c>
      <c r="D1021" t="s">
        <v>7200</v>
      </c>
      <c r="E1021" t="s">
        <v>8424</v>
      </c>
      <c r="F1021" t="s">
        <v>3677</v>
      </c>
      <c r="G1021" t="s">
        <v>5583</v>
      </c>
      <c r="H1021" s="4">
        <v>43889</v>
      </c>
    </row>
    <row r="1022" spans="1:8" hidden="1" x14ac:dyDescent="0.25">
      <c r="A1022">
        <v>4119905</v>
      </c>
      <c r="B1022" t="s">
        <v>1880</v>
      </c>
      <c r="C1022">
        <v>17577</v>
      </c>
      <c r="D1022" t="s">
        <v>7200</v>
      </c>
      <c r="E1022" t="s">
        <v>8425</v>
      </c>
      <c r="F1022" t="s">
        <v>3678</v>
      </c>
      <c r="G1022" t="s">
        <v>5584</v>
      </c>
      <c r="H1022" s="4">
        <v>43889</v>
      </c>
    </row>
    <row r="1023" spans="1:8" hidden="1" x14ac:dyDescent="0.25">
      <c r="A1023">
        <v>4119905</v>
      </c>
      <c r="B1023" t="s">
        <v>1880</v>
      </c>
      <c r="C1023">
        <v>17578</v>
      </c>
      <c r="D1023" t="s">
        <v>7200</v>
      </c>
      <c r="E1023" t="s">
        <v>8426</v>
      </c>
      <c r="F1023" t="s">
        <v>2897</v>
      </c>
      <c r="G1023" t="s">
        <v>5585</v>
      </c>
      <c r="H1023" s="4">
        <v>43889</v>
      </c>
    </row>
    <row r="1024" spans="1:8" hidden="1" x14ac:dyDescent="0.25">
      <c r="A1024">
        <v>4119905</v>
      </c>
      <c r="B1024" t="s">
        <v>1880</v>
      </c>
      <c r="C1024">
        <v>17579</v>
      </c>
      <c r="D1024" t="s">
        <v>7200</v>
      </c>
      <c r="E1024" t="s">
        <v>8427</v>
      </c>
      <c r="F1024" t="s">
        <v>3634</v>
      </c>
      <c r="G1024" t="s">
        <v>5586</v>
      </c>
      <c r="H1024" s="4">
        <v>43889</v>
      </c>
    </row>
    <row r="1025" spans="1:8" hidden="1" x14ac:dyDescent="0.25">
      <c r="A1025">
        <v>4119905</v>
      </c>
      <c r="B1025" t="s">
        <v>1880</v>
      </c>
      <c r="C1025">
        <v>17580</v>
      </c>
      <c r="D1025" t="s">
        <v>7200</v>
      </c>
      <c r="E1025" t="s">
        <v>8428</v>
      </c>
      <c r="F1025" t="s">
        <v>2954</v>
      </c>
      <c r="G1025" t="s">
        <v>5587</v>
      </c>
      <c r="H1025" s="4">
        <v>43889</v>
      </c>
    </row>
    <row r="1026" spans="1:8" hidden="1" x14ac:dyDescent="0.25">
      <c r="A1026">
        <v>4119905</v>
      </c>
      <c r="B1026" t="s">
        <v>1880</v>
      </c>
      <c r="C1026">
        <v>18174</v>
      </c>
      <c r="D1026" t="s">
        <v>7200</v>
      </c>
      <c r="E1026" t="s">
        <v>8429</v>
      </c>
      <c r="F1026" t="s">
        <v>3006</v>
      </c>
      <c r="G1026" t="s">
        <v>5588</v>
      </c>
      <c r="H1026" s="4">
        <v>43928</v>
      </c>
    </row>
    <row r="1027" spans="1:8" hidden="1" x14ac:dyDescent="0.25">
      <c r="A1027">
        <v>4119905</v>
      </c>
      <c r="B1027" t="s">
        <v>1880</v>
      </c>
      <c r="C1027">
        <v>18175</v>
      </c>
      <c r="D1027" t="s">
        <v>7200</v>
      </c>
      <c r="E1027" t="s">
        <v>8430</v>
      </c>
      <c r="F1027" t="s">
        <v>3214</v>
      </c>
      <c r="G1027" t="s">
        <v>5589</v>
      </c>
      <c r="H1027" s="4">
        <v>43928</v>
      </c>
    </row>
    <row r="1028" spans="1:8" hidden="1" x14ac:dyDescent="0.25">
      <c r="A1028">
        <v>4119905</v>
      </c>
      <c r="B1028" t="s">
        <v>1880</v>
      </c>
      <c r="C1028">
        <v>18176</v>
      </c>
      <c r="D1028" t="s">
        <v>7200</v>
      </c>
      <c r="E1028" t="s">
        <v>8431</v>
      </c>
      <c r="F1028" t="s">
        <v>3129</v>
      </c>
      <c r="G1028" t="s">
        <v>5590</v>
      </c>
      <c r="H1028" s="4">
        <v>43928</v>
      </c>
    </row>
    <row r="1029" spans="1:8" hidden="1" x14ac:dyDescent="0.25">
      <c r="A1029">
        <v>4119905</v>
      </c>
      <c r="B1029" t="s">
        <v>1880</v>
      </c>
      <c r="C1029">
        <v>18177</v>
      </c>
      <c r="D1029" t="s">
        <v>7200</v>
      </c>
      <c r="E1029" t="s">
        <v>8432</v>
      </c>
      <c r="F1029" t="s">
        <v>3679</v>
      </c>
      <c r="G1029" t="s">
        <v>5591</v>
      </c>
      <c r="H1029" s="4">
        <v>43928</v>
      </c>
    </row>
    <row r="1030" spans="1:8" hidden="1" x14ac:dyDescent="0.25">
      <c r="A1030">
        <v>4119905</v>
      </c>
      <c r="B1030" t="s">
        <v>1880</v>
      </c>
      <c r="C1030">
        <v>18178</v>
      </c>
      <c r="D1030" t="s">
        <v>7200</v>
      </c>
      <c r="E1030" t="s">
        <v>8433</v>
      </c>
      <c r="F1030" t="s">
        <v>3131</v>
      </c>
      <c r="G1030" t="s">
        <v>5592</v>
      </c>
      <c r="H1030" s="4">
        <v>43928</v>
      </c>
    </row>
    <row r="1031" spans="1:8" hidden="1" x14ac:dyDescent="0.25">
      <c r="A1031">
        <v>4119905</v>
      </c>
      <c r="B1031" t="s">
        <v>1880</v>
      </c>
      <c r="C1031">
        <v>18179</v>
      </c>
      <c r="D1031" t="s">
        <v>7200</v>
      </c>
      <c r="E1031" t="s">
        <v>8434</v>
      </c>
      <c r="F1031" t="s">
        <v>3680</v>
      </c>
      <c r="G1031" t="s">
        <v>5593</v>
      </c>
      <c r="H1031" s="4">
        <v>43928</v>
      </c>
    </row>
    <row r="1032" spans="1:8" hidden="1" x14ac:dyDescent="0.25">
      <c r="A1032">
        <v>4119905</v>
      </c>
      <c r="B1032" t="s">
        <v>1880</v>
      </c>
      <c r="C1032">
        <v>18180</v>
      </c>
      <c r="D1032" t="s">
        <v>7200</v>
      </c>
      <c r="E1032" t="s">
        <v>8435</v>
      </c>
      <c r="F1032" t="s">
        <v>3218</v>
      </c>
      <c r="G1032" t="s">
        <v>5594</v>
      </c>
      <c r="H1032" s="4">
        <v>43928</v>
      </c>
    </row>
    <row r="1033" spans="1:8" hidden="1" x14ac:dyDescent="0.25">
      <c r="A1033">
        <v>4119905</v>
      </c>
      <c r="B1033" t="s">
        <v>1880</v>
      </c>
      <c r="C1033">
        <v>18181</v>
      </c>
      <c r="D1033" t="s">
        <v>7200</v>
      </c>
      <c r="E1033" t="s">
        <v>8436</v>
      </c>
      <c r="F1033" t="s">
        <v>3681</v>
      </c>
      <c r="G1033" t="s">
        <v>5595</v>
      </c>
      <c r="H1033" s="4">
        <v>43928</v>
      </c>
    </row>
    <row r="1034" spans="1:8" hidden="1" x14ac:dyDescent="0.25">
      <c r="A1034">
        <v>4119905</v>
      </c>
      <c r="B1034" t="s">
        <v>1880</v>
      </c>
      <c r="C1034">
        <v>18182</v>
      </c>
      <c r="D1034" t="s">
        <v>7200</v>
      </c>
      <c r="E1034" t="s">
        <v>8437</v>
      </c>
      <c r="F1034" t="s">
        <v>3682</v>
      </c>
      <c r="G1034" t="s">
        <v>5596</v>
      </c>
      <c r="H1034" s="4">
        <v>43928</v>
      </c>
    </row>
    <row r="1035" spans="1:8" hidden="1" x14ac:dyDescent="0.25">
      <c r="A1035">
        <v>4119905</v>
      </c>
      <c r="B1035" t="s">
        <v>2155</v>
      </c>
      <c r="C1035">
        <v>14884</v>
      </c>
      <c r="D1035" t="s">
        <v>7201</v>
      </c>
      <c r="E1035" t="s">
        <v>8438</v>
      </c>
      <c r="F1035" t="s">
        <v>3573</v>
      </c>
      <c r="G1035" t="s">
        <v>5597</v>
      </c>
      <c r="H1035" s="4">
        <v>43692</v>
      </c>
    </row>
    <row r="1036" spans="1:8" hidden="1" x14ac:dyDescent="0.25">
      <c r="A1036">
        <v>4119905</v>
      </c>
      <c r="B1036" t="s">
        <v>1000</v>
      </c>
      <c r="C1036">
        <v>24628</v>
      </c>
      <c r="D1036" t="s">
        <v>7202</v>
      </c>
      <c r="E1036" t="s">
        <v>8439</v>
      </c>
      <c r="F1036" t="s">
        <v>2929</v>
      </c>
      <c r="G1036" t="s">
        <v>5598</v>
      </c>
      <c r="H1036" s="4">
        <v>44439</v>
      </c>
    </row>
    <row r="1037" spans="1:8" hidden="1" x14ac:dyDescent="0.25">
      <c r="A1037">
        <v>4119905</v>
      </c>
      <c r="B1037" t="s">
        <v>1000</v>
      </c>
      <c r="C1037">
        <v>24629</v>
      </c>
      <c r="D1037" t="s">
        <v>7202</v>
      </c>
      <c r="E1037" t="s">
        <v>8440</v>
      </c>
      <c r="F1037" t="s">
        <v>2930</v>
      </c>
      <c r="G1037" t="s">
        <v>5599</v>
      </c>
      <c r="H1037" s="4">
        <v>44439</v>
      </c>
    </row>
    <row r="1038" spans="1:8" hidden="1" x14ac:dyDescent="0.25">
      <c r="A1038">
        <v>4119905</v>
      </c>
      <c r="B1038" t="s">
        <v>1000</v>
      </c>
      <c r="C1038">
        <v>24630</v>
      </c>
      <c r="D1038" t="s">
        <v>7202</v>
      </c>
      <c r="E1038" t="s">
        <v>8441</v>
      </c>
      <c r="F1038" t="s">
        <v>3389</v>
      </c>
      <c r="G1038" t="s">
        <v>5600</v>
      </c>
      <c r="H1038" s="4">
        <v>44439</v>
      </c>
    </row>
    <row r="1039" spans="1:8" hidden="1" x14ac:dyDescent="0.25">
      <c r="A1039">
        <v>4119905</v>
      </c>
      <c r="B1039" t="s">
        <v>1000</v>
      </c>
      <c r="C1039">
        <v>24631</v>
      </c>
      <c r="D1039" t="s">
        <v>7202</v>
      </c>
      <c r="E1039" t="s">
        <v>8442</v>
      </c>
      <c r="F1039" t="s">
        <v>2849</v>
      </c>
      <c r="G1039" t="s">
        <v>5601</v>
      </c>
      <c r="H1039" s="4">
        <v>44439</v>
      </c>
    </row>
    <row r="1040" spans="1:8" hidden="1" x14ac:dyDescent="0.25">
      <c r="A1040">
        <v>4119905</v>
      </c>
      <c r="B1040" t="s">
        <v>1000</v>
      </c>
      <c r="C1040">
        <v>24632</v>
      </c>
      <c r="D1040" t="s">
        <v>7202</v>
      </c>
      <c r="E1040" t="s">
        <v>8443</v>
      </c>
      <c r="F1040" t="s">
        <v>3106</v>
      </c>
      <c r="G1040" t="s">
        <v>5602</v>
      </c>
      <c r="H1040" s="4">
        <v>44439</v>
      </c>
    </row>
    <row r="1041" spans="1:8" hidden="1" x14ac:dyDescent="0.25">
      <c r="A1041">
        <v>4119905</v>
      </c>
      <c r="B1041" t="s">
        <v>1000</v>
      </c>
      <c r="C1041">
        <v>24903</v>
      </c>
      <c r="D1041" t="s">
        <v>7202</v>
      </c>
      <c r="E1041" t="s">
        <v>8444</v>
      </c>
      <c r="F1041" t="s">
        <v>3126</v>
      </c>
      <c r="G1041" t="s">
        <v>5603</v>
      </c>
      <c r="H1041" s="4">
        <v>44483</v>
      </c>
    </row>
    <row r="1042" spans="1:8" hidden="1" x14ac:dyDescent="0.25">
      <c r="A1042">
        <v>4119905</v>
      </c>
      <c r="B1042" t="s">
        <v>1000</v>
      </c>
      <c r="C1042">
        <v>24904</v>
      </c>
      <c r="D1042" t="s">
        <v>7202</v>
      </c>
      <c r="E1042" t="s">
        <v>8445</v>
      </c>
      <c r="F1042" t="s">
        <v>3184</v>
      </c>
      <c r="G1042" t="s">
        <v>5604</v>
      </c>
      <c r="H1042" s="4">
        <v>44483</v>
      </c>
    </row>
    <row r="1043" spans="1:8" hidden="1" x14ac:dyDescent="0.25">
      <c r="A1043">
        <v>4119905</v>
      </c>
      <c r="B1043" t="s">
        <v>1000</v>
      </c>
      <c r="C1043">
        <v>24905</v>
      </c>
      <c r="D1043" t="s">
        <v>7202</v>
      </c>
      <c r="E1043" t="s">
        <v>8446</v>
      </c>
      <c r="F1043" t="s">
        <v>3185</v>
      </c>
      <c r="G1043" t="s">
        <v>5605</v>
      </c>
      <c r="H1043" s="4">
        <v>44483</v>
      </c>
    </row>
    <row r="1044" spans="1:8" hidden="1" x14ac:dyDescent="0.25">
      <c r="A1044">
        <v>4119905</v>
      </c>
      <c r="B1044" t="s">
        <v>1000</v>
      </c>
      <c r="C1044">
        <v>24906</v>
      </c>
      <c r="D1044" t="s">
        <v>7202</v>
      </c>
      <c r="E1044" t="s">
        <v>8447</v>
      </c>
      <c r="F1044" t="s">
        <v>3390</v>
      </c>
      <c r="G1044" t="s">
        <v>5606</v>
      </c>
      <c r="H1044" s="4">
        <v>44483</v>
      </c>
    </row>
    <row r="1045" spans="1:8" hidden="1" x14ac:dyDescent="0.25">
      <c r="A1045">
        <v>4119905</v>
      </c>
      <c r="B1045" t="s">
        <v>1000</v>
      </c>
      <c r="C1045">
        <v>24907</v>
      </c>
      <c r="D1045" t="s">
        <v>7202</v>
      </c>
      <c r="E1045" t="s">
        <v>8448</v>
      </c>
      <c r="F1045" t="s">
        <v>3391</v>
      </c>
      <c r="G1045" t="s">
        <v>5607</v>
      </c>
      <c r="H1045" s="4">
        <v>44483</v>
      </c>
    </row>
    <row r="1046" spans="1:8" hidden="1" x14ac:dyDescent="0.25">
      <c r="A1046">
        <v>4119905</v>
      </c>
      <c r="B1046" t="s">
        <v>1000</v>
      </c>
      <c r="C1046">
        <v>24908</v>
      </c>
      <c r="D1046" t="s">
        <v>7202</v>
      </c>
      <c r="E1046" t="s">
        <v>8449</v>
      </c>
      <c r="F1046" t="s">
        <v>3392</v>
      </c>
      <c r="G1046" t="s">
        <v>5608</v>
      </c>
      <c r="H1046" s="4">
        <v>44483</v>
      </c>
    </row>
    <row r="1047" spans="1:8" hidden="1" x14ac:dyDescent="0.25">
      <c r="A1047">
        <v>4119905</v>
      </c>
      <c r="B1047" t="s">
        <v>1000</v>
      </c>
      <c r="C1047">
        <v>24909</v>
      </c>
      <c r="D1047" t="s">
        <v>7202</v>
      </c>
      <c r="E1047" t="s">
        <v>8450</v>
      </c>
      <c r="F1047" t="s">
        <v>3189</v>
      </c>
      <c r="G1047" t="s">
        <v>5609</v>
      </c>
      <c r="H1047" s="4">
        <v>44483</v>
      </c>
    </row>
    <row r="1048" spans="1:8" hidden="1" x14ac:dyDescent="0.25">
      <c r="A1048">
        <v>4119905</v>
      </c>
      <c r="B1048" t="s">
        <v>1000</v>
      </c>
      <c r="C1048">
        <v>24910</v>
      </c>
      <c r="D1048" t="s">
        <v>7202</v>
      </c>
      <c r="E1048" t="s">
        <v>8451</v>
      </c>
      <c r="F1048" t="s">
        <v>3393</v>
      </c>
      <c r="G1048" t="s">
        <v>5610</v>
      </c>
      <c r="H1048" s="4">
        <v>44483</v>
      </c>
    </row>
    <row r="1049" spans="1:8" hidden="1" x14ac:dyDescent="0.25">
      <c r="A1049">
        <v>4119905</v>
      </c>
      <c r="B1049" t="s">
        <v>1000</v>
      </c>
      <c r="C1049">
        <v>24911</v>
      </c>
      <c r="D1049" t="s">
        <v>7202</v>
      </c>
      <c r="E1049" t="s">
        <v>8452</v>
      </c>
      <c r="F1049" t="s">
        <v>3394</v>
      </c>
      <c r="G1049" t="s">
        <v>5611</v>
      </c>
      <c r="H1049" s="4">
        <v>44483</v>
      </c>
    </row>
    <row r="1050" spans="1:8" hidden="1" x14ac:dyDescent="0.25">
      <c r="A1050">
        <v>4119905</v>
      </c>
      <c r="B1050" t="s">
        <v>839</v>
      </c>
      <c r="C1050">
        <v>1002708</v>
      </c>
      <c r="D1050" t="s">
        <v>7203</v>
      </c>
      <c r="E1050" t="s">
        <v>8453</v>
      </c>
      <c r="F1050" t="s">
        <v>3591</v>
      </c>
      <c r="G1050" t="s">
        <v>5612</v>
      </c>
      <c r="H1050" s="4">
        <v>45013</v>
      </c>
    </row>
    <row r="1051" spans="1:8" hidden="1" x14ac:dyDescent="0.25">
      <c r="A1051">
        <v>4119905</v>
      </c>
      <c r="B1051" t="s">
        <v>839</v>
      </c>
      <c r="C1051">
        <v>1002709</v>
      </c>
      <c r="D1051" t="s">
        <v>7203</v>
      </c>
      <c r="E1051" t="s">
        <v>8454</v>
      </c>
      <c r="F1051" t="s">
        <v>3592</v>
      </c>
      <c r="G1051" t="s">
        <v>5613</v>
      </c>
      <c r="H1051" s="4">
        <v>45013</v>
      </c>
    </row>
    <row r="1052" spans="1:8" hidden="1" x14ac:dyDescent="0.25">
      <c r="A1052">
        <v>4119905</v>
      </c>
      <c r="B1052" t="s">
        <v>839</v>
      </c>
      <c r="C1052">
        <v>1002710</v>
      </c>
      <c r="D1052" t="s">
        <v>7203</v>
      </c>
      <c r="E1052" t="s">
        <v>8455</v>
      </c>
      <c r="F1052" t="s">
        <v>3593</v>
      </c>
      <c r="G1052" t="s">
        <v>5614</v>
      </c>
      <c r="H1052" s="4">
        <v>45013</v>
      </c>
    </row>
    <row r="1053" spans="1:8" hidden="1" x14ac:dyDescent="0.25">
      <c r="A1053">
        <v>4119905</v>
      </c>
      <c r="B1053" t="s">
        <v>2609</v>
      </c>
      <c r="C1053">
        <v>10973</v>
      </c>
      <c r="D1053" t="s">
        <v>7204</v>
      </c>
      <c r="E1053" t="s">
        <v>8456</v>
      </c>
      <c r="F1053" t="s">
        <v>3676</v>
      </c>
      <c r="G1053" t="s">
        <v>5615</v>
      </c>
      <c r="H1053" s="4">
        <v>42801</v>
      </c>
    </row>
    <row r="1054" spans="1:8" hidden="1" x14ac:dyDescent="0.25">
      <c r="A1054">
        <v>4119905</v>
      </c>
      <c r="B1054" t="s">
        <v>2233</v>
      </c>
      <c r="C1054">
        <v>12153</v>
      </c>
      <c r="D1054" t="s">
        <v>7205</v>
      </c>
      <c r="E1054" t="s">
        <v>8457</v>
      </c>
      <c r="F1054" t="s">
        <v>3734</v>
      </c>
      <c r="G1054" t="s">
        <v>5616</v>
      </c>
      <c r="H1054" s="4">
        <v>43321</v>
      </c>
    </row>
    <row r="1055" spans="1:8" hidden="1" x14ac:dyDescent="0.25">
      <c r="A1055">
        <v>4119905</v>
      </c>
      <c r="B1055" t="s">
        <v>2233</v>
      </c>
      <c r="C1055">
        <v>12154</v>
      </c>
      <c r="D1055" t="s">
        <v>7205</v>
      </c>
      <c r="E1055" t="s">
        <v>8458</v>
      </c>
      <c r="F1055" t="s">
        <v>3735</v>
      </c>
      <c r="G1055" t="s">
        <v>5617</v>
      </c>
      <c r="H1055" s="4">
        <v>43321</v>
      </c>
    </row>
    <row r="1056" spans="1:8" hidden="1" x14ac:dyDescent="0.25">
      <c r="A1056">
        <v>4119905</v>
      </c>
      <c r="B1056" t="s">
        <v>2233</v>
      </c>
      <c r="C1056">
        <v>12159</v>
      </c>
      <c r="D1056" t="s">
        <v>7205</v>
      </c>
      <c r="E1056" t="s">
        <v>8459</v>
      </c>
      <c r="F1056" t="s">
        <v>3736</v>
      </c>
      <c r="G1056" t="s">
        <v>5618</v>
      </c>
      <c r="H1056" s="4">
        <v>43327</v>
      </c>
    </row>
    <row r="1057" spans="1:8" hidden="1" x14ac:dyDescent="0.25">
      <c r="A1057">
        <v>4119905</v>
      </c>
      <c r="B1057" t="s">
        <v>2120</v>
      </c>
      <c r="C1057">
        <v>14915</v>
      </c>
      <c r="D1057" t="s">
        <v>7206</v>
      </c>
      <c r="E1057" t="s">
        <v>8460</v>
      </c>
      <c r="F1057" t="s">
        <v>2893</v>
      </c>
      <c r="G1057" t="s">
        <v>5619</v>
      </c>
      <c r="H1057" s="4">
        <v>43697</v>
      </c>
    </row>
    <row r="1058" spans="1:8" hidden="1" x14ac:dyDescent="0.25">
      <c r="A1058">
        <v>4119905</v>
      </c>
      <c r="B1058" t="s">
        <v>2120</v>
      </c>
      <c r="C1058">
        <v>14916</v>
      </c>
      <c r="D1058" t="s">
        <v>7206</v>
      </c>
      <c r="E1058" t="s">
        <v>8461</v>
      </c>
      <c r="F1058" t="s">
        <v>2894</v>
      </c>
      <c r="G1058" t="s">
        <v>5620</v>
      </c>
      <c r="H1058" s="4">
        <v>43697</v>
      </c>
    </row>
    <row r="1059" spans="1:8" hidden="1" x14ac:dyDescent="0.25">
      <c r="A1059">
        <v>4119905</v>
      </c>
      <c r="B1059" t="s">
        <v>2120</v>
      </c>
      <c r="C1059">
        <v>14917</v>
      </c>
      <c r="D1059" t="s">
        <v>7206</v>
      </c>
      <c r="E1059" t="s">
        <v>8462</v>
      </c>
      <c r="F1059" t="s">
        <v>2895</v>
      </c>
      <c r="G1059" t="s">
        <v>5621</v>
      </c>
      <c r="H1059" s="4">
        <v>43697</v>
      </c>
    </row>
    <row r="1060" spans="1:8" hidden="1" x14ac:dyDescent="0.25">
      <c r="A1060">
        <v>4119905</v>
      </c>
      <c r="B1060" t="s">
        <v>2120</v>
      </c>
      <c r="C1060">
        <v>14918</v>
      </c>
      <c r="D1060" t="s">
        <v>7206</v>
      </c>
      <c r="E1060" t="s">
        <v>8463</v>
      </c>
      <c r="F1060" t="s">
        <v>2896</v>
      </c>
      <c r="G1060" t="s">
        <v>5622</v>
      </c>
      <c r="H1060" s="4">
        <v>43697</v>
      </c>
    </row>
    <row r="1061" spans="1:8" hidden="1" x14ac:dyDescent="0.25">
      <c r="A1061">
        <v>4119905</v>
      </c>
      <c r="B1061" t="s">
        <v>2120</v>
      </c>
      <c r="C1061">
        <v>14919</v>
      </c>
      <c r="D1061" t="s">
        <v>7206</v>
      </c>
      <c r="E1061" t="s">
        <v>8464</v>
      </c>
      <c r="F1061" t="s">
        <v>2897</v>
      </c>
      <c r="G1061" t="s">
        <v>5623</v>
      </c>
      <c r="H1061" s="4">
        <v>43697</v>
      </c>
    </row>
    <row r="1062" spans="1:8" hidden="1" x14ac:dyDescent="0.25">
      <c r="A1062">
        <v>4119905</v>
      </c>
      <c r="B1062" t="s">
        <v>2120</v>
      </c>
      <c r="C1062">
        <v>14920</v>
      </c>
      <c r="D1062" t="s">
        <v>7206</v>
      </c>
      <c r="E1062" t="s">
        <v>8465</v>
      </c>
      <c r="F1062" t="s">
        <v>3652</v>
      </c>
      <c r="G1062" t="s">
        <v>5624</v>
      </c>
      <c r="H1062" s="4">
        <v>43697</v>
      </c>
    </row>
    <row r="1063" spans="1:8" hidden="1" x14ac:dyDescent="0.25">
      <c r="A1063">
        <v>4119905</v>
      </c>
      <c r="B1063" t="s">
        <v>2120</v>
      </c>
      <c r="C1063">
        <v>14921</v>
      </c>
      <c r="D1063" t="s">
        <v>7206</v>
      </c>
      <c r="E1063" t="s">
        <v>8466</v>
      </c>
      <c r="F1063" t="s">
        <v>3653</v>
      </c>
      <c r="G1063" t="s">
        <v>5625</v>
      </c>
      <c r="H1063" s="4">
        <v>43697</v>
      </c>
    </row>
    <row r="1064" spans="1:8" hidden="1" x14ac:dyDescent="0.25">
      <c r="A1064">
        <v>4119905</v>
      </c>
      <c r="B1064" t="s">
        <v>2120</v>
      </c>
      <c r="C1064">
        <v>14922</v>
      </c>
      <c r="D1064" t="s">
        <v>7206</v>
      </c>
      <c r="E1064" t="s">
        <v>8467</v>
      </c>
      <c r="F1064" t="s">
        <v>3006</v>
      </c>
      <c r="G1064" t="s">
        <v>5626</v>
      </c>
      <c r="H1064" s="4">
        <v>43697</v>
      </c>
    </row>
    <row r="1065" spans="1:8" hidden="1" x14ac:dyDescent="0.25">
      <c r="A1065">
        <v>4119905</v>
      </c>
      <c r="B1065" t="s">
        <v>2120</v>
      </c>
      <c r="C1065">
        <v>14923</v>
      </c>
      <c r="D1065" t="s">
        <v>7206</v>
      </c>
      <c r="E1065" t="s">
        <v>8468</v>
      </c>
      <c r="F1065" t="s">
        <v>3214</v>
      </c>
      <c r="G1065" t="s">
        <v>5627</v>
      </c>
      <c r="H1065" s="4">
        <v>43697</v>
      </c>
    </row>
    <row r="1066" spans="1:8" hidden="1" x14ac:dyDescent="0.25">
      <c r="A1066">
        <v>4119905</v>
      </c>
      <c r="B1066" t="s">
        <v>2120</v>
      </c>
      <c r="C1066">
        <v>14924</v>
      </c>
      <c r="D1066" t="s">
        <v>7206</v>
      </c>
      <c r="E1066" t="s">
        <v>8469</v>
      </c>
      <c r="F1066" t="s">
        <v>3008</v>
      </c>
      <c r="G1066" t="s">
        <v>5628</v>
      </c>
      <c r="H1066" s="4">
        <v>43697</v>
      </c>
    </row>
    <row r="1067" spans="1:8" hidden="1" x14ac:dyDescent="0.25">
      <c r="A1067">
        <v>4119905</v>
      </c>
      <c r="B1067" t="s">
        <v>2120</v>
      </c>
      <c r="C1067">
        <v>14925</v>
      </c>
      <c r="D1067" t="s">
        <v>7206</v>
      </c>
      <c r="E1067" t="s">
        <v>8470</v>
      </c>
      <c r="F1067" t="s">
        <v>3654</v>
      </c>
      <c r="G1067" t="s">
        <v>5629</v>
      </c>
      <c r="H1067" s="4">
        <v>43697</v>
      </c>
    </row>
    <row r="1068" spans="1:8" hidden="1" x14ac:dyDescent="0.25">
      <c r="A1068">
        <v>4119905</v>
      </c>
      <c r="B1068" t="s">
        <v>2120</v>
      </c>
      <c r="C1068">
        <v>14926</v>
      </c>
      <c r="D1068" t="s">
        <v>7206</v>
      </c>
      <c r="E1068" t="s">
        <v>8471</v>
      </c>
      <c r="F1068" t="s">
        <v>3655</v>
      </c>
      <c r="G1068" t="s">
        <v>5630</v>
      </c>
      <c r="H1068" s="4">
        <v>43697</v>
      </c>
    </row>
    <row r="1069" spans="1:8" hidden="1" x14ac:dyDescent="0.25">
      <c r="A1069">
        <v>4119905</v>
      </c>
      <c r="B1069" t="s">
        <v>2120</v>
      </c>
      <c r="C1069">
        <v>14927</v>
      </c>
      <c r="D1069" t="s">
        <v>7206</v>
      </c>
      <c r="E1069" t="s">
        <v>8472</v>
      </c>
      <c r="F1069" t="s">
        <v>3656</v>
      </c>
      <c r="G1069" t="s">
        <v>5631</v>
      </c>
      <c r="H1069" s="4">
        <v>43697</v>
      </c>
    </row>
    <row r="1070" spans="1:8" hidden="1" x14ac:dyDescent="0.25">
      <c r="A1070">
        <v>4119905</v>
      </c>
      <c r="B1070" t="s">
        <v>2120</v>
      </c>
      <c r="C1070">
        <v>14928</v>
      </c>
      <c r="D1070" t="s">
        <v>7206</v>
      </c>
      <c r="E1070" t="s">
        <v>8473</v>
      </c>
      <c r="F1070" t="s">
        <v>3657</v>
      </c>
      <c r="G1070" t="s">
        <v>5632</v>
      </c>
      <c r="H1070" s="4">
        <v>43697</v>
      </c>
    </row>
    <row r="1071" spans="1:8" hidden="1" x14ac:dyDescent="0.25">
      <c r="A1071">
        <v>4119905</v>
      </c>
      <c r="B1071" t="s">
        <v>2120</v>
      </c>
      <c r="C1071">
        <v>14929</v>
      </c>
      <c r="D1071" t="s">
        <v>7206</v>
      </c>
      <c r="E1071" t="s">
        <v>8474</v>
      </c>
      <c r="F1071" t="s">
        <v>3658</v>
      </c>
      <c r="G1071" t="s">
        <v>5633</v>
      </c>
      <c r="H1071" s="4">
        <v>43697</v>
      </c>
    </row>
    <row r="1072" spans="1:8" hidden="1" x14ac:dyDescent="0.25">
      <c r="A1072">
        <v>4119905</v>
      </c>
      <c r="B1072" t="s">
        <v>2120</v>
      </c>
      <c r="C1072">
        <v>14930</v>
      </c>
      <c r="D1072" t="s">
        <v>7206</v>
      </c>
      <c r="E1072" t="s">
        <v>8475</v>
      </c>
      <c r="F1072" t="s">
        <v>3659</v>
      </c>
      <c r="G1072" t="s">
        <v>5634</v>
      </c>
      <c r="H1072" s="4">
        <v>43697</v>
      </c>
    </row>
    <row r="1073" spans="1:8" hidden="1" x14ac:dyDescent="0.25">
      <c r="A1073">
        <v>4119905</v>
      </c>
      <c r="B1073" t="s">
        <v>2120</v>
      </c>
      <c r="C1073">
        <v>14931</v>
      </c>
      <c r="D1073" t="s">
        <v>7206</v>
      </c>
      <c r="E1073" t="s">
        <v>8476</v>
      </c>
      <c r="F1073" t="s">
        <v>3660</v>
      </c>
      <c r="G1073" t="s">
        <v>5635</v>
      </c>
      <c r="H1073" s="4">
        <v>43697</v>
      </c>
    </row>
    <row r="1074" spans="1:8" hidden="1" x14ac:dyDescent="0.25">
      <c r="A1074">
        <v>4119905</v>
      </c>
      <c r="B1074" t="s">
        <v>1327</v>
      </c>
      <c r="C1074">
        <v>6449</v>
      </c>
      <c r="D1074" t="s">
        <v>7207</v>
      </c>
      <c r="E1074" t="s">
        <v>8477</v>
      </c>
      <c r="F1074" t="s">
        <v>3737</v>
      </c>
      <c r="G1074" t="s">
        <v>5636</v>
      </c>
      <c r="H1074" s="4">
        <v>42591</v>
      </c>
    </row>
    <row r="1075" spans="1:8" hidden="1" x14ac:dyDescent="0.25">
      <c r="A1075">
        <v>4119905</v>
      </c>
      <c r="B1075" t="s">
        <v>2009</v>
      </c>
      <c r="C1075">
        <v>15179</v>
      </c>
      <c r="D1075" t="s">
        <v>7208</v>
      </c>
      <c r="E1075" t="s">
        <v>8478</v>
      </c>
      <c r="F1075" t="s">
        <v>2846</v>
      </c>
      <c r="G1075" t="s">
        <v>5637</v>
      </c>
      <c r="H1075" s="4">
        <v>43710</v>
      </c>
    </row>
    <row r="1076" spans="1:8" hidden="1" x14ac:dyDescent="0.25">
      <c r="A1076">
        <v>4119905</v>
      </c>
      <c r="B1076" t="s">
        <v>2009</v>
      </c>
      <c r="C1076">
        <v>15180</v>
      </c>
      <c r="D1076" t="s">
        <v>7208</v>
      </c>
      <c r="E1076" t="s">
        <v>8479</v>
      </c>
      <c r="F1076" t="s">
        <v>2894</v>
      </c>
      <c r="G1076" t="s">
        <v>5638</v>
      </c>
      <c r="H1076" s="4">
        <v>43710</v>
      </c>
    </row>
    <row r="1077" spans="1:8" hidden="1" x14ac:dyDescent="0.25">
      <c r="A1077">
        <v>4119905</v>
      </c>
      <c r="B1077" t="s">
        <v>2009</v>
      </c>
      <c r="C1077">
        <v>15181</v>
      </c>
      <c r="D1077" t="s">
        <v>7208</v>
      </c>
      <c r="E1077" t="s">
        <v>8480</v>
      </c>
      <c r="F1077" t="s">
        <v>2895</v>
      </c>
      <c r="G1077" t="s">
        <v>5639</v>
      </c>
      <c r="H1077" s="4">
        <v>43710</v>
      </c>
    </row>
    <row r="1078" spans="1:8" hidden="1" x14ac:dyDescent="0.25">
      <c r="A1078">
        <v>4119905</v>
      </c>
      <c r="B1078" t="s">
        <v>2009</v>
      </c>
      <c r="C1078">
        <v>15182</v>
      </c>
      <c r="D1078" t="s">
        <v>7208</v>
      </c>
      <c r="E1078" t="s">
        <v>8481</v>
      </c>
      <c r="F1078" t="s">
        <v>3381</v>
      </c>
      <c r="G1078" t="s">
        <v>5640</v>
      </c>
      <c r="H1078" s="4">
        <v>43710</v>
      </c>
    </row>
    <row r="1079" spans="1:8" hidden="1" x14ac:dyDescent="0.25">
      <c r="A1079">
        <v>4119905</v>
      </c>
      <c r="B1079" t="s">
        <v>2009</v>
      </c>
      <c r="C1079">
        <v>15183</v>
      </c>
      <c r="D1079" t="s">
        <v>7208</v>
      </c>
      <c r="E1079" t="s">
        <v>8482</v>
      </c>
      <c r="F1079" t="s">
        <v>2897</v>
      </c>
      <c r="G1079" t="s">
        <v>5641</v>
      </c>
      <c r="H1079" s="4">
        <v>43710</v>
      </c>
    </row>
    <row r="1080" spans="1:8" hidden="1" x14ac:dyDescent="0.25">
      <c r="A1080">
        <v>4119905</v>
      </c>
      <c r="B1080" t="s">
        <v>2009</v>
      </c>
      <c r="C1080">
        <v>15184</v>
      </c>
      <c r="D1080" t="s">
        <v>7208</v>
      </c>
      <c r="E1080" t="s">
        <v>8483</v>
      </c>
      <c r="F1080" t="s">
        <v>3382</v>
      </c>
      <c r="G1080" t="s">
        <v>5642</v>
      </c>
      <c r="H1080" s="4">
        <v>43710</v>
      </c>
    </row>
    <row r="1081" spans="1:8" hidden="1" x14ac:dyDescent="0.25">
      <c r="A1081">
        <v>4119905</v>
      </c>
      <c r="B1081" t="s">
        <v>2009</v>
      </c>
      <c r="C1081">
        <v>15185</v>
      </c>
      <c r="D1081" t="s">
        <v>7208</v>
      </c>
      <c r="E1081" t="s">
        <v>8484</v>
      </c>
      <c r="F1081" t="s">
        <v>2954</v>
      </c>
      <c r="G1081" t="s">
        <v>5643</v>
      </c>
      <c r="H1081" s="4">
        <v>43710</v>
      </c>
    </row>
    <row r="1082" spans="1:8" hidden="1" x14ac:dyDescent="0.25">
      <c r="A1082">
        <v>4119905</v>
      </c>
      <c r="B1082" t="s">
        <v>2009</v>
      </c>
      <c r="C1082">
        <v>15186</v>
      </c>
      <c r="D1082" t="s">
        <v>7208</v>
      </c>
      <c r="E1082" t="s">
        <v>8485</v>
      </c>
      <c r="F1082" t="s">
        <v>3006</v>
      </c>
      <c r="G1082" t="s">
        <v>5644</v>
      </c>
      <c r="H1082" s="4">
        <v>43710</v>
      </c>
    </row>
    <row r="1083" spans="1:8" hidden="1" x14ac:dyDescent="0.25">
      <c r="A1083">
        <v>4119905</v>
      </c>
      <c r="B1083" t="s">
        <v>2009</v>
      </c>
      <c r="C1083">
        <v>15187</v>
      </c>
      <c r="D1083" t="s">
        <v>7208</v>
      </c>
      <c r="E1083" t="s">
        <v>8486</v>
      </c>
      <c r="F1083" t="s">
        <v>3214</v>
      </c>
      <c r="G1083" t="s">
        <v>5645</v>
      </c>
      <c r="H1083" s="4">
        <v>43710</v>
      </c>
    </row>
    <row r="1084" spans="1:8" hidden="1" x14ac:dyDescent="0.25">
      <c r="A1084">
        <v>4119905</v>
      </c>
      <c r="B1084" t="s">
        <v>2009</v>
      </c>
      <c r="C1084">
        <v>15188</v>
      </c>
      <c r="D1084" t="s">
        <v>7208</v>
      </c>
      <c r="E1084" t="s">
        <v>8487</v>
      </c>
      <c r="F1084" t="s">
        <v>3129</v>
      </c>
      <c r="G1084" t="s">
        <v>5646</v>
      </c>
      <c r="H1084" s="4">
        <v>43710</v>
      </c>
    </row>
    <row r="1085" spans="1:8" hidden="1" x14ac:dyDescent="0.25">
      <c r="A1085">
        <v>4119905</v>
      </c>
      <c r="B1085" t="s">
        <v>2009</v>
      </c>
      <c r="C1085">
        <v>15189</v>
      </c>
      <c r="D1085" t="s">
        <v>7208</v>
      </c>
      <c r="E1085" t="s">
        <v>8488</v>
      </c>
      <c r="F1085" t="s">
        <v>3383</v>
      </c>
      <c r="G1085" t="s">
        <v>5647</v>
      </c>
      <c r="H1085" s="4">
        <v>43710</v>
      </c>
    </row>
    <row r="1086" spans="1:8" hidden="1" x14ac:dyDescent="0.25">
      <c r="A1086">
        <v>4119905</v>
      </c>
      <c r="B1086" t="s">
        <v>2009</v>
      </c>
      <c r="C1086">
        <v>15190</v>
      </c>
      <c r="D1086" t="s">
        <v>7208</v>
      </c>
      <c r="E1086" t="s">
        <v>8489</v>
      </c>
      <c r="F1086" t="s">
        <v>3131</v>
      </c>
      <c r="G1086" t="s">
        <v>5648</v>
      </c>
      <c r="H1086" s="4">
        <v>43710</v>
      </c>
    </row>
    <row r="1087" spans="1:8" hidden="1" x14ac:dyDescent="0.25">
      <c r="A1087">
        <v>4119905</v>
      </c>
      <c r="B1087" t="s">
        <v>2009</v>
      </c>
      <c r="C1087">
        <v>15191</v>
      </c>
      <c r="D1087" t="s">
        <v>7208</v>
      </c>
      <c r="E1087" t="s">
        <v>8490</v>
      </c>
      <c r="F1087" t="s">
        <v>3384</v>
      </c>
      <c r="G1087" t="s">
        <v>5649</v>
      </c>
      <c r="H1087" s="4">
        <v>43710</v>
      </c>
    </row>
    <row r="1088" spans="1:8" hidden="1" x14ac:dyDescent="0.25">
      <c r="A1088">
        <v>4119905</v>
      </c>
      <c r="B1088" t="s">
        <v>2009</v>
      </c>
      <c r="C1088">
        <v>15218</v>
      </c>
      <c r="D1088" t="s">
        <v>7208</v>
      </c>
      <c r="E1088" t="s">
        <v>8491</v>
      </c>
      <c r="F1088" t="s">
        <v>3218</v>
      </c>
      <c r="G1088" t="s">
        <v>5650</v>
      </c>
      <c r="H1088" s="4">
        <v>43720</v>
      </c>
    </row>
    <row r="1089" spans="1:8" hidden="1" x14ac:dyDescent="0.25">
      <c r="A1089">
        <v>4119905</v>
      </c>
      <c r="B1089" t="s">
        <v>2009</v>
      </c>
      <c r="C1089">
        <v>15219</v>
      </c>
      <c r="D1089" t="s">
        <v>7208</v>
      </c>
      <c r="E1089" t="s">
        <v>8492</v>
      </c>
      <c r="F1089" t="s">
        <v>3385</v>
      </c>
      <c r="G1089" t="s">
        <v>5651</v>
      </c>
      <c r="H1089" s="4">
        <v>43720</v>
      </c>
    </row>
    <row r="1090" spans="1:8" hidden="1" x14ac:dyDescent="0.25">
      <c r="A1090">
        <v>4119905</v>
      </c>
      <c r="B1090" t="s">
        <v>2009</v>
      </c>
      <c r="C1090">
        <v>15220</v>
      </c>
      <c r="D1090" t="s">
        <v>7208</v>
      </c>
      <c r="E1090" t="s">
        <v>8493</v>
      </c>
      <c r="F1090" t="s">
        <v>3386</v>
      </c>
      <c r="G1090" t="s">
        <v>5652</v>
      </c>
      <c r="H1090" s="4">
        <v>43720</v>
      </c>
    </row>
    <row r="1091" spans="1:8" hidden="1" x14ac:dyDescent="0.25">
      <c r="A1091">
        <v>4119905</v>
      </c>
      <c r="B1091" t="s">
        <v>2009</v>
      </c>
      <c r="C1091">
        <v>15221</v>
      </c>
      <c r="D1091" t="s">
        <v>7208</v>
      </c>
      <c r="E1091" t="s">
        <v>8494</v>
      </c>
      <c r="F1091" t="s">
        <v>3387</v>
      </c>
      <c r="G1091" t="s">
        <v>5653</v>
      </c>
      <c r="H1091" s="4">
        <v>43720</v>
      </c>
    </row>
    <row r="1092" spans="1:8" hidden="1" x14ac:dyDescent="0.25">
      <c r="A1092">
        <v>4119905</v>
      </c>
      <c r="B1092" t="s">
        <v>2009</v>
      </c>
      <c r="C1092">
        <v>15447</v>
      </c>
      <c r="D1092" t="s">
        <v>7208</v>
      </c>
      <c r="E1092" t="s">
        <v>8495</v>
      </c>
      <c r="F1092" t="s">
        <v>3388</v>
      </c>
      <c r="G1092" t="s">
        <v>5654</v>
      </c>
      <c r="H1092" s="4">
        <v>43742</v>
      </c>
    </row>
    <row r="1093" spans="1:8" hidden="1" x14ac:dyDescent="0.25">
      <c r="A1093">
        <v>4119905</v>
      </c>
      <c r="B1093" t="s">
        <v>981</v>
      </c>
      <c r="C1093">
        <v>24975</v>
      </c>
      <c r="D1093" t="s">
        <v>7209</v>
      </c>
      <c r="E1093" t="s">
        <v>8496</v>
      </c>
      <c r="F1093" t="s">
        <v>2846</v>
      </c>
      <c r="G1093" t="s">
        <v>5655</v>
      </c>
      <c r="H1093" s="4">
        <v>44494</v>
      </c>
    </row>
    <row r="1094" spans="1:8" hidden="1" x14ac:dyDescent="0.25">
      <c r="A1094">
        <v>4119905</v>
      </c>
      <c r="B1094" t="s">
        <v>981</v>
      </c>
      <c r="C1094">
        <v>25086</v>
      </c>
      <c r="D1094" t="s">
        <v>7209</v>
      </c>
      <c r="E1094" t="s">
        <v>9845</v>
      </c>
      <c r="F1094" t="s">
        <v>3843</v>
      </c>
      <c r="G1094" t="s">
        <v>5656</v>
      </c>
      <c r="H1094" s="4">
        <v>44497</v>
      </c>
    </row>
    <row r="1095" spans="1:8" hidden="1" x14ac:dyDescent="0.25">
      <c r="A1095">
        <v>4119905</v>
      </c>
      <c r="B1095" t="s">
        <v>981</v>
      </c>
      <c r="C1095">
        <v>25168</v>
      </c>
      <c r="D1095" t="s">
        <v>7209</v>
      </c>
      <c r="E1095" t="s">
        <v>8497</v>
      </c>
      <c r="F1095" t="s">
        <v>3844</v>
      </c>
      <c r="G1095" t="s">
        <v>5657</v>
      </c>
      <c r="H1095" s="4">
        <v>44509</v>
      </c>
    </row>
    <row r="1096" spans="1:8" hidden="1" x14ac:dyDescent="0.25">
      <c r="A1096">
        <v>4119905</v>
      </c>
      <c r="B1096" t="s">
        <v>981</v>
      </c>
      <c r="C1096">
        <v>25169</v>
      </c>
      <c r="D1096" t="s">
        <v>7209</v>
      </c>
      <c r="E1096" t="s">
        <v>8498</v>
      </c>
      <c r="F1096" t="s">
        <v>2861</v>
      </c>
      <c r="G1096" t="s">
        <v>5658</v>
      </c>
      <c r="H1096" s="4">
        <v>44509</v>
      </c>
    </row>
    <row r="1097" spans="1:8" hidden="1" x14ac:dyDescent="0.25">
      <c r="A1097">
        <v>4119905</v>
      </c>
      <c r="B1097" t="s">
        <v>981</v>
      </c>
      <c r="C1097">
        <v>25170</v>
      </c>
      <c r="D1097" t="s">
        <v>7209</v>
      </c>
      <c r="E1097" t="s">
        <v>8499</v>
      </c>
      <c r="F1097" t="s">
        <v>3845</v>
      </c>
      <c r="G1097" t="s">
        <v>5659</v>
      </c>
      <c r="H1097" s="4">
        <v>44509</v>
      </c>
    </row>
    <row r="1098" spans="1:8" hidden="1" x14ac:dyDescent="0.25">
      <c r="A1098">
        <v>4119905</v>
      </c>
      <c r="B1098" t="s">
        <v>981</v>
      </c>
      <c r="C1098">
        <v>25171</v>
      </c>
      <c r="D1098" t="s">
        <v>7209</v>
      </c>
      <c r="E1098" t="s">
        <v>8500</v>
      </c>
      <c r="F1098" t="s">
        <v>3106</v>
      </c>
      <c r="G1098" t="s">
        <v>5660</v>
      </c>
      <c r="H1098" s="4">
        <v>44509</v>
      </c>
    </row>
    <row r="1099" spans="1:8" hidden="1" x14ac:dyDescent="0.25">
      <c r="A1099">
        <v>4119905</v>
      </c>
      <c r="B1099" t="s">
        <v>981</v>
      </c>
      <c r="C1099">
        <v>25172</v>
      </c>
      <c r="D1099" t="s">
        <v>7209</v>
      </c>
      <c r="E1099" t="s">
        <v>8501</v>
      </c>
      <c r="F1099" t="s">
        <v>3126</v>
      </c>
      <c r="G1099" t="s">
        <v>5661</v>
      </c>
      <c r="H1099" s="4">
        <v>44509</v>
      </c>
    </row>
    <row r="1100" spans="1:8" hidden="1" x14ac:dyDescent="0.25">
      <c r="A1100">
        <v>4119905</v>
      </c>
      <c r="B1100" t="s">
        <v>981</v>
      </c>
      <c r="C1100">
        <v>25173</v>
      </c>
      <c r="D1100" t="s">
        <v>7209</v>
      </c>
      <c r="E1100" t="s">
        <v>8502</v>
      </c>
      <c r="F1100" t="s">
        <v>3450</v>
      </c>
      <c r="G1100" t="s">
        <v>5662</v>
      </c>
      <c r="H1100" s="4">
        <v>44509</v>
      </c>
    </row>
    <row r="1101" spans="1:8" hidden="1" x14ac:dyDescent="0.25">
      <c r="A1101">
        <v>4119905</v>
      </c>
      <c r="B1101" t="s">
        <v>981</v>
      </c>
      <c r="C1101">
        <v>25174</v>
      </c>
      <c r="D1101" t="s">
        <v>7209</v>
      </c>
      <c r="E1101" t="s">
        <v>8503</v>
      </c>
      <c r="F1101" t="s">
        <v>3185</v>
      </c>
      <c r="G1101" t="s">
        <v>5663</v>
      </c>
      <c r="H1101" s="4">
        <v>44509</v>
      </c>
    </row>
    <row r="1102" spans="1:8" hidden="1" x14ac:dyDescent="0.25">
      <c r="A1102">
        <v>4119905</v>
      </c>
      <c r="B1102" t="s">
        <v>981</v>
      </c>
      <c r="C1102">
        <v>25175</v>
      </c>
      <c r="D1102" t="s">
        <v>7209</v>
      </c>
      <c r="E1102" t="s">
        <v>8504</v>
      </c>
      <c r="F1102" t="s">
        <v>3846</v>
      </c>
      <c r="G1102" t="s">
        <v>5664</v>
      </c>
      <c r="H1102" s="4">
        <v>44509</v>
      </c>
    </row>
    <row r="1103" spans="1:8" hidden="1" x14ac:dyDescent="0.25">
      <c r="A1103">
        <v>4119905</v>
      </c>
      <c r="B1103" t="s">
        <v>981</v>
      </c>
      <c r="C1103">
        <v>25370</v>
      </c>
      <c r="D1103" t="s">
        <v>7209</v>
      </c>
      <c r="E1103" t="s">
        <v>8505</v>
      </c>
      <c r="F1103" t="s">
        <v>3281</v>
      </c>
      <c r="G1103" t="s">
        <v>5665</v>
      </c>
      <c r="H1103" s="4">
        <v>44529</v>
      </c>
    </row>
    <row r="1104" spans="1:8" hidden="1" x14ac:dyDescent="0.25">
      <c r="A1104">
        <v>4119905</v>
      </c>
      <c r="B1104" t="s">
        <v>981</v>
      </c>
      <c r="C1104">
        <v>25371</v>
      </c>
      <c r="D1104" t="s">
        <v>7209</v>
      </c>
      <c r="E1104" t="s">
        <v>8506</v>
      </c>
      <c r="F1104" t="s">
        <v>3380</v>
      </c>
      <c r="G1104" t="s">
        <v>5666</v>
      </c>
      <c r="H1104" s="4">
        <v>44529</v>
      </c>
    </row>
    <row r="1105" spans="1:8" hidden="1" x14ac:dyDescent="0.25">
      <c r="A1105">
        <v>4119905</v>
      </c>
      <c r="B1105" t="s">
        <v>981</v>
      </c>
      <c r="C1105">
        <v>25372</v>
      </c>
      <c r="D1105" t="s">
        <v>7209</v>
      </c>
      <c r="E1105" t="s">
        <v>8507</v>
      </c>
      <c r="F1105" t="s">
        <v>3189</v>
      </c>
      <c r="G1105" t="s">
        <v>5667</v>
      </c>
      <c r="H1105" s="4">
        <v>44529</v>
      </c>
    </row>
    <row r="1106" spans="1:8" hidden="1" x14ac:dyDescent="0.25">
      <c r="A1106">
        <v>4119905</v>
      </c>
      <c r="B1106" t="s">
        <v>981</v>
      </c>
      <c r="C1106">
        <v>25373</v>
      </c>
      <c r="D1106" t="s">
        <v>7209</v>
      </c>
      <c r="E1106" t="s">
        <v>8508</v>
      </c>
      <c r="F1106" t="s">
        <v>3847</v>
      </c>
      <c r="G1106" t="s">
        <v>5668</v>
      </c>
      <c r="H1106" s="4">
        <v>44529</v>
      </c>
    </row>
    <row r="1107" spans="1:8" hidden="1" x14ac:dyDescent="0.25">
      <c r="A1107">
        <v>4119905</v>
      </c>
      <c r="B1107" t="s">
        <v>981</v>
      </c>
      <c r="C1107">
        <v>25374</v>
      </c>
      <c r="D1107" t="s">
        <v>7209</v>
      </c>
      <c r="E1107" t="s">
        <v>8509</v>
      </c>
      <c r="F1107" t="s">
        <v>3848</v>
      </c>
      <c r="G1107" t="s">
        <v>5669</v>
      </c>
      <c r="H1107" s="4">
        <v>44529</v>
      </c>
    </row>
    <row r="1108" spans="1:8" hidden="1" x14ac:dyDescent="0.25">
      <c r="A1108">
        <v>4119905</v>
      </c>
      <c r="B1108" t="s">
        <v>981</v>
      </c>
      <c r="C1108">
        <v>25375</v>
      </c>
      <c r="D1108" t="s">
        <v>7209</v>
      </c>
      <c r="E1108" t="s">
        <v>8510</v>
      </c>
      <c r="F1108" t="s">
        <v>3849</v>
      </c>
      <c r="G1108" t="s">
        <v>5670</v>
      </c>
      <c r="H1108" s="4">
        <v>44529</v>
      </c>
    </row>
    <row r="1109" spans="1:8" hidden="1" x14ac:dyDescent="0.25">
      <c r="A1109">
        <v>4119905</v>
      </c>
      <c r="B1109" t="s">
        <v>885</v>
      </c>
      <c r="C1109">
        <v>1000876</v>
      </c>
      <c r="D1109" t="s">
        <v>7210</v>
      </c>
      <c r="E1109" t="s">
        <v>8511</v>
      </c>
      <c r="F1109" t="s">
        <v>2861</v>
      </c>
      <c r="G1109" t="s">
        <v>5671</v>
      </c>
      <c r="H1109" s="4">
        <v>44804</v>
      </c>
    </row>
    <row r="1110" spans="1:8" hidden="1" x14ac:dyDescent="0.25">
      <c r="A1110">
        <v>4119905</v>
      </c>
      <c r="B1110" t="s">
        <v>885</v>
      </c>
      <c r="C1110">
        <v>1000875</v>
      </c>
      <c r="D1110" t="s">
        <v>7210</v>
      </c>
      <c r="E1110" t="s">
        <v>9846</v>
      </c>
      <c r="F1110" t="s">
        <v>3518</v>
      </c>
      <c r="G1110" t="s">
        <v>5672</v>
      </c>
      <c r="H1110" s="4">
        <v>44804</v>
      </c>
    </row>
    <row r="1111" spans="1:8" hidden="1" x14ac:dyDescent="0.25">
      <c r="A1111">
        <v>4119905</v>
      </c>
      <c r="B1111" t="s">
        <v>885</v>
      </c>
      <c r="C1111">
        <v>1000874</v>
      </c>
      <c r="D1111" t="s">
        <v>7210</v>
      </c>
      <c r="E1111" t="s">
        <v>8512</v>
      </c>
      <c r="F1111" t="s">
        <v>3340</v>
      </c>
      <c r="G1111" t="s">
        <v>5673</v>
      </c>
      <c r="H1111" s="4">
        <v>44804</v>
      </c>
    </row>
    <row r="1112" spans="1:8" hidden="1" x14ac:dyDescent="0.25">
      <c r="A1112">
        <v>4119905</v>
      </c>
      <c r="B1112" t="s">
        <v>885</v>
      </c>
      <c r="C1112">
        <v>1001093</v>
      </c>
      <c r="D1112" t="s">
        <v>7210</v>
      </c>
      <c r="E1112" t="s">
        <v>8513</v>
      </c>
      <c r="F1112" t="s">
        <v>3519</v>
      </c>
      <c r="G1112" t="s">
        <v>5674</v>
      </c>
      <c r="H1112" s="4">
        <v>44825</v>
      </c>
    </row>
    <row r="1113" spans="1:8" hidden="1" x14ac:dyDescent="0.25">
      <c r="A1113">
        <v>4119905</v>
      </c>
      <c r="B1113" t="s">
        <v>885</v>
      </c>
      <c r="C1113">
        <v>1001091</v>
      </c>
      <c r="D1113" t="s">
        <v>7210</v>
      </c>
      <c r="E1113" t="s">
        <v>8514</v>
      </c>
      <c r="F1113" t="s">
        <v>3520</v>
      </c>
      <c r="G1113" t="s">
        <v>5675</v>
      </c>
      <c r="H1113" s="4">
        <v>44825</v>
      </c>
    </row>
    <row r="1114" spans="1:8" hidden="1" x14ac:dyDescent="0.25">
      <c r="A1114">
        <v>4119905</v>
      </c>
      <c r="B1114" t="s">
        <v>885</v>
      </c>
      <c r="C1114">
        <v>1001092</v>
      </c>
      <c r="D1114" t="s">
        <v>7210</v>
      </c>
      <c r="E1114" t="s">
        <v>8515</v>
      </c>
      <c r="F1114" t="s">
        <v>3521</v>
      </c>
      <c r="G1114" t="s">
        <v>5676</v>
      </c>
      <c r="H1114" s="4">
        <v>44825</v>
      </c>
    </row>
    <row r="1115" spans="1:8" hidden="1" x14ac:dyDescent="0.25">
      <c r="A1115">
        <v>4119905</v>
      </c>
      <c r="B1115" t="s">
        <v>885</v>
      </c>
      <c r="C1115">
        <v>1001094</v>
      </c>
      <c r="D1115" t="s">
        <v>7210</v>
      </c>
      <c r="E1115" t="s">
        <v>8516</v>
      </c>
      <c r="F1115" t="s">
        <v>3092</v>
      </c>
      <c r="G1115" t="s">
        <v>5677</v>
      </c>
      <c r="H1115" s="4">
        <v>44825</v>
      </c>
    </row>
    <row r="1116" spans="1:8" hidden="1" x14ac:dyDescent="0.25">
      <c r="A1116">
        <v>4119905</v>
      </c>
      <c r="B1116" t="s">
        <v>885</v>
      </c>
      <c r="C1116">
        <v>1001128</v>
      </c>
      <c r="D1116" t="s">
        <v>7210</v>
      </c>
      <c r="E1116" t="s">
        <v>8517</v>
      </c>
      <c r="F1116" t="s">
        <v>3522</v>
      </c>
      <c r="G1116" t="s">
        <v>5678</v>
      </c>
      <c r="H1116" s="4">
        <v>44830</v>
      </c>
    </row>
    <row r="1117" spans="1:8" hidden="1" x14ac:dyDescent="0.25">
      <c r="A1117">
        <v>4119905</v>
      </c>
      <c r="B1117" t="s">
        <v>885</v>
      </c>
      <c r="C1117">
        <v>1001129</v>
      </c>
      <c r="D1117" t="s">
        <v>7210</v>
      </c>
      <c r="E1117" t="s">
        <v>8518</v>
      </c>
      <c r="F1117" t="s">
        <v>3523</v>
      </c>
      <c r="G1117" t="s">
        <v>5679</v>
      </c>
      <c r="H1117" s="4">
        <v>44830</v>
      </c>
    </row>
    <row r="1118" spans="1:8" hidden="1" x14ac:dyDescent="0.25">
      <c r="A1118">
        <v>4119905</v>
      </c>
      <c r="B1118" t="s">
        <v>885</v>
      </c>
      <c r="C1118">
        <v>1001126</v>
      </c>
      <c r="D1118" t="s">
        <v>7210</v>
      </c>
      <c r="E1118" t="s">
        <v>8519</v>
      </c>
      <c r="F1118" t="s">
        <v>3524</v>
      </c>
      <c r="G1118" t="s">
        <v>5680</v>
      </c>
      <c r="H1118" s="4">
        <v>44830</v>
      </c>
    </row>
    <row r="1119" spans="1:8" hidden="1" x14ac:dyDescent="0.25">
      <c r="A1119">
        <v>4119905</v>
      </c>
      <c r="B1119" t="s">
        <v>885</v>
      </c>
      <c r="C1119">
        <v>1001127</v>
      </c>
      <c r="D1119" t="s">
        <v>7210</v>
      </c>
      <c r="E1119" t="s">
        <v>8520</v>
      </c>
      <c r="F1119" t="s">
        <v>2926</v>
      </c>
      <c r="G1119" t="s">
        <v>5681</v>
      </c>
      <c r="H1119" s="4">
        <v>44830</v>
      </c>
    </row>
    <row r="1120" spans="1:8" hidden="1" x14ac:dyDescent="0.25">
      <c r="A1120">
        <v>4119905</v>
      </c>
      <c r="B1120" t="s">
        <v>885</v>
      </c>
      <c r="C1120">
        <v>1001125</v>
      </c>
      <c r="D1120" t="s">
        <v>7210</v>
      </c>
      <c r="E1120" t="s">
        <v>8521</v>
      </c>
      <c r="F1120" t="s">
        <v>3236</v>
      </c>
      <c r="G1120" t="s">
        <v>5682</v>
      </c>
      <c r="H1120" s="4">
        <v>44830</v>
      </c>
    </row>
    <row r="1121" spans="1:8" hidden="1" x14ac:dyDescent="0.25">
      <c r="A1121">
        <v>4119905</v>
      </c>
      <c r="B1121" t="s">
        <v>869</v>
      </c>
      <c r="C1121">
        <v>1000873</v>
      </c>
      <c r="D1121" t="s">
        <v>7211</v>
      </c>
      <c r="E1121" t="s">
        <v>8522</v>
      </c>
      <c r="F1121" t="s">
        <v>2861</v>
      </c>
      <c r="G1121" t="s">
        <v>5683</v>
      </c>
      <c r="H1121" s="4">
        <v>44804</v>
      </c>
    </row>
    <row r="1122" spans="1:8" hidden="1" x14ac:dyDescent="0.25">
      <c r="A1122">
        <v>4119905</v>
      </c>
      <c r="B1122" t="s">
        <v>869</v>
      </c>
      <c r="C1122">
        <v>1000872</v>
      </c>
      <c r="D1122" t="s">
        <v>7211</v>
      </c>
      <c r="E1122" t="s">
        <v>9847</v>
      </c>
      <c r="F1122" t="s">
        <v>3419</v>
      </c>
      <c r="G1122" t="s">
        <v>5684</v>
      </c>
      <c r="H1122" s="4">
        <v>44804</v>
      </c>
    </row>
    <row r="1123" spans="1:8" hidden="1" x14ac:dyDescent="0.25">
      <c r="A1123">
        <v>4119905</v>
      </c>
      <c r="B1123" t="s">
        <v>869</v>
      </c>
      <c r="C1123">
        <v>1001103</v>
      </c>
      <c r="D1123" t="s">
        <v>7211</v>
      </c>
      <c r="E1123" t="s">
        <v>8523</v>
      </c>
      <c r="F1123" t="s">
        <v>3420</v>
      </c>
      <c r="G1123" t="s">
        <v>5685</v>
      </c>
      <c r="H1123" s="4">
        <v>44826</v>
      </c>
    </row>
    <row r="1124" spans="1:8" hidden="1" x14ac:dyDescent="0.25">
      <c r="A1124">
        <v>4119905</v>
      </c>
      <c r="B1124" t="s">
        <v>869</v>
      </c>
      <c r="C1124">
        <v>1001099</v>
      </c>
      <c r="D1124" t="s">
        <v>7211</v>
      </c>
      <c r="E1124" t="s">
        <v>8524</v>
      </c>
      <c r="F1124" t="s">
        <v>3421</v>
      </c>
      <c r="G1124" t="s">
        <v>5686</v>
      </c>
      <c r="H1124" s="4">
        <v>44826</v>
      </c>
    </row>
    <row r="1125" spans="1:8" hidden="1" x14ac:dyDescent="0.25">
      <c r="A1125">
        <v>4119905</v>
      </c>
      <c r="B1125" t="s">
        <v>869</v>
      </c>
      <c r="C1125">
        <v>1001100</v>
      </c>
      <c r="D1125" t="s">
        <v>7211</v>
      </c>
      <c r="E1125" t="s">
        <v>8525</v>
      </c>
      <c r="F1125" t="s">
        <v>3422</v>
      </c>
      <c r="G1125" t="s">
        <v>5687</v>
      </c>
      <c r="H1125" s="4">
        <v>44826</v>
      </c>
    </row>
    <row r="1126" spans="1:8" hidden="1" x14ac:dyDescent="0.25">
      <c r="A1126">
        <v>4119905</v>
      </c>
      <c r="B1126" t="s">
        <v>869</v>
      </c>
      <c r="C1126">
        <v>1001102</v>
      </c>
      <c r="D1126" t="s">
        <v>7211</v>
      </c>
      <c r="E1126" t="s">
        <v>8526</v>
      </c>
      <c r="F1126" t="s">
        <v>3423</v>
      </c>
      <c r="G1126" t="s">
        <v>5688</v>
      </c>
      <c r="H1126" s="4">
        <v>44826</v>
      </c>
    </row>
    <row r="1127" spans="1:8" hidden="1" x14ac:dyDescent="0.25">
      <c r="A1127">
        <v>4119905</v>
      </c>
      <c r="B1127" t="s">
        <v>869</v>
      </c>
      <c r="C1127">
        <v>1001159</v>
      </c>
      <c r="D1127" t="s">
        <v>7211</v>
      </c>
      <c r="E1127" t="s">
        <v>8527</v>
      </c>
      <c r="F1127" t="s">
        <v>3424</v>
      </c>
      <c r="G1127" t="s">
        <v>5689</v>
      </c>
      <c r="H1127" s="4">
        <v>44831</v>
      </c>
    </row>
    <row r="1128" spans="1:8" hidden="1" x14ac:dyDescent="0.25">
      <c r="A1128">
        <v>4119905</v>
      </c>
      <c r="B1128" t="s">
        <v>869</v>
      </c>
      <c r="C1128">
        <v>1001165</v>
      </c>
      <c r="D1128" t="s">
        <v>7211</v>
      </c>
      <c r="E1128" t="s">
        <v>8528</v>
      </c>
      <c r="F1128" t="s">
        <v>3425</v>
      </c>
      <c r="G1128" t="s">
        <v>5690</v>
      </c>
      <c r="H1128" s="4">
        <v>44833</v>
      </c>
    </row>
    <row r="1129" spans="1:8" hidden="1" x14ac:dyDescent="0.25">
      <c r="A1129">
        <v>4119905</v>
      </c>
      <c r="B1129" t="s">
        <v>869</v>
      </c>
      <c r="C1129">
        <v>1001304</v>
      </c>
      <c r="D1129" t="s">
        <v>7211</v>
      </c>
      <c r="E1129" t="s">
        <v>8529</v>
      </c>
      <c r="F1129" t="s">
        <v>3426</v>
      </c>
      <c r="G1129" t="s">
        <v>5691</v>
      </c>
      <c r="H1129" s="4">
        <v>44844</v>
      </c>
    </row>
    <row r="1130" spans="1:8" hidden="1" x14ac:dyDescent="0.25">
      <c r="A1130">
        <v>4119905</v>
      </c>
      <c r="B1130" t="s">
        <v>869</v>
      </c>
      <c r="C1130">
        <v>1001788</v>
      </c>
      <c r="D1130" t="s">
        <v>7211</v>
      </c>
      <c r="E1130" t="s">
        <v>8530</v>
      </c>
      <c r="F1130" t="s">
        <v>3427</v>
      </c>
      <c r="G1130" t="s">
        <v>5692</v>
      </c>
      <c r="H1130" s="4">
        <v>44909</v>
      </c>
    </row>
    <row r="1131" spans="1:8" hidden="1" x14ac:dyDescent="0.25">
      <c r="A1131">
        <v>4119905</v>
      </c>
      <c r="B1131" t="s">
        <v>869</v>
      </c>
      <c r="C1131">
        <v>1001789</v>
      </c>
      <c r="D1131" t="s">
        <v>7211</v>
      </c>
      <c r="E1131" t="s">
        <v>8531</v>
      </c>
      <c r="F1131" t="s">
        <v>3428</v>
      </c>
      <c r="G1131" t="s">
        <v>5693</v>
      </c>
      <c r="H1131" s="4">
        <v>44909</v>
      </c>
    </row>
    <row r="1132" spans="1:8" hidden="1" x14ac:dyDescent="0.25">
      <c r="A1132">
        <v>4119905</v>
      </c>
      <c r="B1132" t="s">
        <v>869</v>
      </c>
      <c r="C1132">
        <v>1001867</v>
      </c>
      <c r="D1132" t="s">
        <v>7211</v>
      </c>
      <c r="E1132" t="s">
        <v>8532</v>
      </c>
      <c r="F1132" t="s">
        <v>3429</v>
      </c>
      <c r="G1132" t="s">
        <v>5694</v>
      </c>
      <c r="H1132" s="4">
        <v>44944</v>
      </c>
    </row>
    <row r="1133" spans="1:8" hidden="1" x14ac:dyDescent="0.25">
      <c r="A1133">
        <v>4119905</v>
      </c>
      <c r="B1133" t="s">
        <v>869</v>
      </c>
      <c r="C1133">
        <v>1001861</v>
      </c>
      <c r="D1133" t="s">
        <v>7211</v>
      </c>
      <c r="E1133" t="s">
        <v>8533</v>
      </c>
      <c r="F1133" t="s">
        <v>3430</v>
      </c>
      <c r="G1133" t="s">
        <v>5695</v>
      </c>
      <c r="H1133" s="4">
        <v>44944</v>
      </c>
    </row>
    <row r="1134" spans="1:8" hidden="1" x14ac:dyDescent="0.25">
      <c r="A1134">
        <v>4119905</v>
      </c>
      <c r="B1134" t="s">
        <v>1769</v>
      </c>
      <c r="C1134">
        <v>20133</v>
      </c>
      <c r="D1134" t="s">
        <v>7212</v>
      </c>
      <c r="E1134" t="s">
        <v>8534</v>
      </c>
      <c r="F1134" t="s">
        <v>3555</v>
      </c>
      <c r="G1134" t="s">
        <v>5696</v>
      </c>
      <c r="H1134" s="4">
        <v>44056</v>
      </c>
    </row>
    <row r="1135" spans="1:8" hidden="1" x14ac:dyDescent="0.25">
      <c r="A1135">
        <v>4119905</v>
      </c>
      <c r="B1135" t="s">
        <v>1769</v>
      </c>
      <c r="C1135">
        <v>20134</v>
      </c>
      <c r="D1135" t="s">
        <v>7212</v>
      </c>
      <c r="E1135" t="s">
        <v>8535</v>
      </c>
      <c r="F1135" t="s">
        <v>2847</v>
      </c>
      <c r="G1135" t="s">
        <v>5697</v>
      </c>
      <c r="H1135" s="4">
        <v>44056</v>
      </c>
    </row>
    <row r="1136" spans="1:8" hidden="1" x14ac:dyDescent="0.25">
      <c r="A1136">
        <v>4119905</v>
      </c>
      <c r="B1136" t="s">
        <v>1769</v>
      </c>
      <c r="C1136">
        <v>20135</v>
      </c>
      <c r="D1136" t="s">
        <v>7212</v>
      </c>
      <c r="E1136" t="s">
        <v>8536</v>
      </c>
      <c r="F1136" t="s">
        <v>3556</v>
      </c>
      <c r="G1136" t="s">
        <v>5698</v>
      </c>
      <c r="H1136" s="4">
        <v>44056</v>
      </c>
    </row>
    <row r="1137" spans="1:8" hidden="1" x14ac:dyDescent="0.25">
      <c r="A1137">
        <v>4119905</v>
      </c>
      <c r="B1137" t="s">
        <v>1769</v>
      </c>
      <c r="C1137">
        <v>20136</v>
      </c>
      <c r="D1137" t="s">
        <v>7212</v>
      </c>
      <c r="E1137" t="s">
        <v>8537</v>
      </c>
      <c r="F1137" t="s">
        <v>3557</v>
      </c>
      <c r="G1137" t="s">
        <v>5699</v>
      </c>
      <c r="H1137" s="4">
        <v>44056</v>
      </c>
    </row>
    <row r="1138" spans="1:8" hidden="1" x14ac:dyDescent="0.25">
      <c r="A1138">
        <v>4119905</v>
      </c>
      <c r="B1138" t="s">
        <v>1769</v>
      </c>
      <c r="C1138">
        <v>20137</v>
      </c>
      <c r="D1138" t="s">
        <v>7212</v>
      </c>
      <c r="E1138" t="s">
        <v>8538</v>
      </c>
      <c r="F1138" t="s">
        <v>3558</v>
      </c>
      <c r="G1138" t="s">
        <v>5700</v>
      </c>
      <c r="H1138" s="4">
        <v>44056</v>
      </c>
    </row>
    <row r="1139" spans="1:8" hidden="1" x14ac:dyDescent="0.25">
      <c r="A1139">
        <v>4119905</v>
      </c>
      <c r="B1139" t="s">
        <v>1769</v>
      </c>
      <c r="C1139">
        <v>20153</v>
      </c>
      <c r="D1139" t="s">
        <v>7212</v>
      </c>
      <c r="E1139" t="s">
        <v>8539</v>
      </c>
      <c r="F1139" t="s">
        <v>3559</v>
      </c>
      <c r="G1139" t="s">
        <v>5701</v>
      </c>
      <c r="H1139" s="4">
        <v>44060</v>
      </c>
    </row>
    <row r="1140" spans="1:8" hidden="1" x14ac:dyDescent="0.25">
      <c r="A1140">
        <v>4119905</v>
      </c>
      <c r="B1140" t="s">
        <v>1769</v>
      </c>
      <c r="C1140">
        <v>20286</v>
      </c>
      <c r="D1140" t="s">
        <v>7212</v>
      </c>
      <c r="E1140" t="s">
        <v>8540</v>
      </c>
      <c r="F1140" t="s">
        <v>2852</v>
      </c>
      <c r="G1140" t="s">
        <v>5702</v>
      </c>
      <c r="H1140" s="4">
        <v>44069</v>
      </c>
    </row>
    <row r="1141" spans="1:8" hidden="1" x14ac:dyDescent="0.25">
      <c r="A1141">
        <v>4119905</v>
      </c>
      <c r="B1141" t="s">
        <v>1769</v>
      </c>
      <c r="C1141">
        <v>20287</v>
      </c>
      <c r="D1141" t="s">
        <v>7212</v>
      </c>
      <c r="E1141" t="s">
        <v>8541</v>
      </c>
      <c r="F1141" t="s">
        <v>3560</v>
      </c>
      <c r="G1141" t="s">
        <v>5703</v>
      </c>
      <c r="H1141" s="4">
        <v>44069</v>
      </c>
    </row>
    <row r="1142" spans="1:8" hidden="1" x14ac:dyDescent="0.25">
      <c r="A1142">
        <v>4119905</v>
      </c>
      <c r="B1142" t="s">
        <v>1769</v>
      </c>
      <c r="C1142">
        <v>20290</v>
      </c>
      <c r="D1142" t="s">
        <v>7212</v>
      </c>
      <c r="E1142" t="s">
        <v>8542</v>
      </c>
      <c r="F1142" t="s">
        <v>3128</v>
      </c>
      <c r="G1142" t="s">
        <v>5704</v>
      </c>
      <c r="H1142" s="4">
        <v>44069</v>
      </c>
    </row>
    <row r="1143" spans="1:8" hidden="1" x14ac:dyDescent="0.25">
      <c r="A1143">
        <v>4119905</v>
      </c>
      <c r="B1143" t="s">
        <v>1769</v>
      </c>
      <c r="C1143">
        <v>20291</v>
      </c>
      <c r="D1143" t="s">
        <v>7212</v>
      </c>
      <c r="E1143" t="s">
        <v>8543</v>
      </c>
      <c r="F1143" t="s">
        <v>3561</v>
      </c>
      <c r="G1143" t="s">
        <v>5705</v>
      </c>
      <c r="H1143" s="4">
        <v>44069</v>
      </c>
    </row>
    <row r="1144" spans="1:8" hidden="1" x14ac:dyDescent="0.25">
      <c r="A1144">
        <v>4119905</v>
      </c>
      <c r="B1144" t="s">
        <v>1769</v>
      </c>
      <c r="C1144">
        <v>20292</v>
      </c>
      <c r="D1144" t="s">
        <v>7212</v>
      </c>
      <c r="E1144" t="s">
        <v>8544</v>
      </c>
      <c r="F1144" t="s">
        <v>2856</v>
      </c>
      <c r="G1144" t="s">
        <v>5706</v>
      </c>
      <c r="H1144" s="4">
        <v>44069</v>
      </c>
    </row>
    <row r="1145" spans="1:8" hidden="1" x14ac:dyDescent="0.25">
      <c r="A1145">
        <v>4119905</v>
      </c>
      <c r="B1145" t="s">
        <v>1769</v>
      </c>
      <c r="C1145">
        <v>20421</v>
      </c>
      <c r="D1145" t="s">
        <v>7212</v>
      </c>
      <c r="E1145" t="s">
        <v>8545</v>
      </c>
      <c r="F1145" t="s">
        <v>3562</v>
      </c>
      <c r="G1145" t="s">
        <v>5707</v>
      </c>
      <c r="H1145" s="4">
        <v>44078</v>
      </c>
    </row>
    <row r="1146" spans="1:8" hidden="1" x14ac:dyDescent="0.25">
      <c r="A1146">
        <v>4119905</v>
      </c>
      <c r="B1146" t="s">
        <v>1769</v>
      </c>
      <c r="C1146">
        <v>20461</v>
      </c>
      <c r="D1146" t="s">
        <v>7212</v>
      </c>
      <c r="E1146" t="s">
        <v>8546</v>
      </c>
      <c r="F1146" t="s">
        <v>2858</v>
      </c>
      <c r="G1146" t="s">
        <v>5708</v>
      </c>
      <c r="H1146" s="4">
        <v>44082</v>
      </c>
    </row>
    <row r="1147" spans="1:8" hidden="1" x14ac:dyDescent="0.25">
      <c r="A1147">
        <v>4119905</v>
      </c>
      <c r="B1147" t="s">
        <v>1769</v>
      </c>
      <c r="C1147">
        <v>20462</v>
      </c>
      <c r="D1147" t="s">
        <v>7212</v>
      </c>
      <c r="E1147" t="s">
        <v>8547</v>
      </c>
      <c r="F1147" t="s">
        <v>3563</v>
      </c>
      <c r="G1147" t="s">
        <v>5709</v>
      </c>
      <c r="H1147" s="4">
        <v>44082</v>
      </c>
    </row>
    <row r="1148" spans="1:8" hidden="1" x14ac:dyDescent="0.25">
      <c r="A1148">
        <v>4119905</v>
      </c>
      <c r="B1148" t="s">
        <v>1769</v>
      </c>
      <c r="C1148">
        <v>20463</v>
      </c>
      <c r="D1148" t="s">
        <v>7212</v>
      </c>
      <c r="E1148" t="s">
        <v>8548</v>
      </c>
      <c r="F1148" t="s">
        <v>2860</v>
      </c>
      <c r="G1148" t="s">
        <v>5710</v>
      </c>
      <c r="H1148" s="4">
        <v>44082</v>
      </c>
    </row>
    <row r="1149" spans="1:8" hidden="1" x14ac:dyDescent="0.25">
      <c r="A1149">
        <v>4119905</v>
      </c>
      <c r="B1149" t="s">
        <v>1769</v>
      </c>
      <c r="C1149">
        <v>25039</v>
      </c>
      <c r="D1149" t="s">
        <v>7212</v>
      </c>
      <c r="E1149" t="s">
        <v>8549</v>
      </c>
      <c r="F1149" t="s">
        <v>3564</v>
      </c>
      <c r="G1149" t="s">
        <v>5711</v>
      </c>
      <c r="H1149" s="4">
        <v>44495</v>
      </c>
    </row>
    <row r="1150" spans="1:8" hidden="1" x14ac:dyDescent="0.25">
      <c r="A1150">
        <v>4119905</v>
      </c>
      <c r="B1150" t="s">
        <v>1769</v>
      </c>
      <c r="C1150">
        <v>25040</v>
      </c>
      <c r="D1150" t="s">
        <v>7212</v>
      </c>
      <c r="E1150" t="s">
        <v>8550</v>
      </c>
      <c r="F1150" t="s">
        <v>3565</v>
      </c>
      <c r="G1150" t="s">
        <v>5712</v>
      </c>
      <c r="H1150" s="4">
        <v>44495</v>
      </c>
    </row>
    <row r="1151" spans="1:8" hidden="1" x14ac:dyDescent="0.25">
      <c r="A1151">
        <v>4119905</v>
      </c>
      <c r="B1151" t="s">
        <v>790</v>
      </c>
      <c r="C1151">
        <v>1003996</v>
      </c>
      <c r="D1151" t="s">
        <v>7213</v>
      </c>
      <c r="E1151" t="s">
        <v>8551</v>
      </c>
      <c r="F1151" t="s">
        <v>2846</v>
      </c>
      <c r="G1151" t="s">
        <v>5713</v>
      </c>
      <c r="H1151" s="4">
        <v>45188</v>
      </c>
    </row>
    <row r="1152" spans="1:8" hidden="1" x14ac:dyDescent="0.25">
      <c r="A1152">
        <v>4119905</v>
      </c>
      <c r="B1152" t="s">
        <v>790</v>
      </c>
      <c r="C1152">
        <v>1004005</v>
      </c>
      <c r="D1152" t="s">
        <v>7213</v>
      </c>
      <c r="E1152" t="s">
        <v>9848</v>
      </c>
      <c r="F1152" t="s">
        <v>3395</v>
      </c>
      <c r="G1152" t="s">
        <v>5714</v>
      </c>
      <c r="H1152" s="4">
        <v>45188</v>
      </c>
    </row>
    <row r="1153" spans="1:8" hidden="1" x14ac:dyDescent="0.25">
      <c r="A1153">
        <v>4119905</v>
      </c>
      <c r="B1153" t="s">
        <v>790</v>
      </c>
      <c r="C1153">
        <v>1004047</v>
      </c>
      <c r="D1153" t="s">
        <v>7213</v>
      </c>
      <c r="E1153" t="s">
        <v>8552</v>
      </c>
      <c r="F1153" t="s">
        <v>3396</v>
      </c>
      <c r="G1153" t="s">
        <v>5715</v>
      </c>
      <c r="H1153" s="4">
        <v>45189</v>
      </c>
    </row>
    <row r="1154" spans="1:8" hidden="1" x14ac:dyDescent="0.25">
      <c r="A1154">
        <v>4119905</v>
      </c>
      <c r="B1154" t="s">
        <v>790</v>
      </c>
      <c r="C1154">
        <v>1004048</v>
      </c>
      <c r="D1154" t="s">
        <v>7213</v>
      </c>
      <c r="E1154" t="s">
        <v>8553</v>
      </c>
      <c r="F1154" t="s">
        <v>3247</v>
      </c>
      <c r="G1154" t="s">
        <v>5716</v>
      </c>
      <c r="H1154" s="4">
        <v>45189</v>
      </c>
    </row>
    <row r="1155" spans="1:8" hidden="1" x14ac:dyDescent="0.25">
      <c r="A1155">
        <v>4119905</v>
      </c>
      <c r="B1155" t="s">
        <v>790</v>
      </c>
      <c r="C1155">
        <v>1004049</v>
      </c>
      <c r="D1155" t="s">
        <v>7213</v>
      </c>
      <c r="E1155" t="s">
        <v>8554</v>
      </c>
      <c r="F1155" t="s">
        <v>3397</v>
      </c>
      <c r="G1155" t="s">
        <v>5717</v>
      </c>
      <c r="H1155" s="4">
        <v>45189</v>
      </c>
    </row>
    <row r="1156" spans="1:8" hidden="1" x14ac:dyDescent="0.25">
      <c r="A1156">
        <v>4119905</v>
      </c>
      <c r="B1156" t="s">
        <v>790</v>
      </c>
      <c r="C1156">
        <v>1004130</v>
      </c>
      <c r="D1156" t="s">
        <v>7213</v>
      </c>
      <c r="E1156" t="s">
        <v>8555</v>
      </c>
      <c r="F1156" t="s">
        <v>3249</v>
      </c>
      <c r="G1156" t="s">
        <v>5718</v>
      </c>
      <c r="H1156" s="4">
        <v>45202</v>
      </c>
    </row>
    <row r="1157" spans="1:8" hidden="1" x14ac:dyDescent="0.25">
      <c r="A1157">
        <v>4119905</v>
      </c>
      <c r="B1157" t="s">
        <v>790</v>
      </c>
      <c r="C1157">
        <v>1004131</v>
      </c>
      <c r="D1157" t="s">
        <v>7213</v>
      </c>
      <c r="E1157" t="s">
        <v>8556</v>
      </c>
      <c r="F1157" t="s">
        <v>3398</v>
      </c>
      <c r="G1157" t="s">
        <v>5719</v>
      </c>
      <c r="H1157" s="4">
        <v>45202</v>
      </c>
    </row>
    <row r="1158" spans="1:8" hidden="1" x14ac:dyDescent="0.25">
      <c r="A1158">
        <v>4119905</v>
      </c>
      <c r="B1158" t="s">
        <v>790</v>
      </c>
      <c r="C1158">
        <v>1004132</v>
      </c>
      <c r="D1158" t="s">
        <v>7213</v>
      </c>
      <c r="E1158" t="s">
        <v>8557</v>
      </c>
      <c r="F1158" t="s">
        <v>3399</v>
      </c>
      <c r="G1158" t="s">
        <v>5720</v>
      </c>
      <c r="H1158" s="4">
        <v>45202</v>
      </c>
    </row>
    <row r="1159" spans="1:8" hidden="1" x14ac:dyDescent="0.25">
      <c r="A1159">
        <v>4119905</v>
      </c>
      <c r="B1159" t="s">
        <v>790</v>
      </c>
      <c r="C1159">
        <v>1004149</v>
      </c>
      <c r="D1159" t="s">
        <v>7213</v>
      </c>
      <c r="E1159" t="s">
        <v>8558</v>
      </c>
      <c r="F1159" t="s">
        <v>3400</v>
      </c>
      <c r="G1159" t="s">
        <v>5721</v>
      </c>
      <c r="H1159" s="4">
        <v>45204</v>
      </c>
    </row>
    <row r="1160" spans="1:8" hidden="1" x14ac:dyDescent="0.25">
      <c r="A1160">
        <v>4119905</v>
      </c>
      <c r="B1160" t="s">
        <v>790</v>
      </c>
      <c r="C1160">
        <v>1004150</v>
      </c>
      <c r="D1160" t="s">
        <v>7213</v>
      </c>
      <c r="E1160" t="s">
        <v>8559</v>
      </c>
      <c r="F1160" t="s">
        <v>3401</v>
      </c>
      <c r="G1160" t="s">
        <v>5722</v>
      </c>
      <c r="H1160" s="4">
        <v>45204</v>
      </c>
    </row>
    <row r="1161" spans="1:8" hidden="1" x14ac:dyDescent="0.25">
      <c r="A1161">
        <v>4119905</v>
      </c>
      <c r="B1161" t="s">
        <v>790</v>
      </c>
      <c r="C1161">
        <v>1004151</v>
      </c>
      <c r="D1161" t="s">
        <v>7213</v>
      </c>
      <c r="E1161" t="s">
        <v>8560</v>
      </c>
      <c r="F1161" t="s">
        <v>3402</v>
      </c>
      <c r="G1161" t="s">
        <v>5723</v>
      </c>
      <c r="H1161" s="4">
        <v>45204</v>
      </c>
    </row>
    <row r="1162" spans="1:8" hidden="1" x14ac:dyDescent="0.25">
      <c r="A1162">
        <v>4119905</v>
      </c>
      <c r="B1162" t="s">
        <v>790</v>
      </c>
      <c r="C1162">
        <v>1004291</v>
      </c>
      <c r="D1162" t="s">
        <v>7213</v>
      </c>
      <c r="E1162" t="s">
        <v>8561</v>
      </c>
      <c r="F1162" t="s">
        <v>3403</v>
      </c>
      <c r="G1162" t="s">
        <v>5724</v>
      </c>
      <c r="H1162" s="4">
        <v>45222</v>
      </c>
    </row>
    <row r="1163" spans="1:8" hidden="1" x14ac:dyDescent="0.25">
      <c r="A1163">
        <v>4119905</v>
      </c>
      <c r="B1163" t="s">
        <v>790</v>
      </c>
      <c r="C1163">
        <v>1004292</v>
      </c>
      <c r="D1163" t="s">
        <v>7213</v>
      </c>
      <c r="E1163" t="s">
        <v>8562</v>
      </c>
      <c r="F1163" t="s">
        <v>3404</v>
      </c>
      <c r="G1163" t="s">
        <v>5725</v>
      </c>
      <c r="H1163" s="4">
        <v>45222</v>
      </c>
    </row>
    <row r="1164" spans="1:8" hidden="1" x14ac:dyDescent="0.25">
      <c r="A1164">
        <v>4119905</v>
      </c>
      <c r="B1164" t="s">
        <v>790</v>
      </c>
      <c r="C1164">
        <v>1004293</v>
      </c>
      <c r="D1164" t="s">
        <v>7213</v>
      </c>
      <c r="E1164" t="s">
        <v>8563</v>
      </c>
      <c r="F1164" t="s">
        <v>3405</v>
      </c>
      <c r="G1164" t="s">
        <v>5726</v>
      </c>
      <c r="H1164" s="4">
        <v>45222</v>
      </c>
    </row>
    <row r="1165" spans="1:8" hidden="1" x14ac:dyDescent="0.25">
      <c r="A1165">
        <v>4119905</v>
      </c>
      <c r="B1165" t="s">
        <v>1677</v>
      </c>
      <c r="C1165">
        <v>23422</v>
      </c>
      <c r="D1165" t="s">
        <v>7214</v>
      </c>
      <c r="E1165" t="s">
        <v>8564</v>
      </c>
      <c r="F1165" t="s">
        <v>3662</v>
      </c>
      <c r="G1165" t="s">
        <v>5727</v>
      </c>
      <c r="H1165" s="4">
        <v>44314</v>
      </c>
    </row>
    <row r="1166" spans="1:8" hidden="1" x14ac:dyDescent="0.25">
      <c r="A1166">
        <v>4119905</v>
      </c>
      <c r="B1166" t="s">
        <v>1677</v>
      </c>
      <c r="C1166">
        <v>23423</v>
      </c>
      <c r="D1166" t="s">
        <v>7214</v>
      </c>
      <c r="E1166" t="s">
        <v>8565</v>
      </c>
      <c r="F1166" t="s">
        <v>3663</v>
      </c>
      <c r="G1166" t="s">
        <v>5728</v>
      </c>
      <c r="H1166" s="4">
        <v>44314</v>
      </c>
    </row>
    <row r="1167" spans="1:8" hidden="1" x14ac:dyDescent="0.25">
      <c r="A1167">
        <v>4119905</v>
      </c>
      <c r="B1167" t="s">
        <v>1677</v>
      </c>
      <c r="C1167">
        <v>23424</v>
      </c>
      <c r="D1167" t="s">
        <v>7214</v>
      </c>
      <c r="E1167" t="s">
        <v>8566</v>
      </c>
      <c r="F1167" t="s">
        <v>3664</v>
      </c>
      <c r="G1167" t="s">
        <v>5729</v>
      </c>
      <c r="H1167" s="4">
        <v>44314</v>
      </c>
    </row>
    <row r="1168" spans="1:8" hidden="1" x14ac:dyDescent="0.25">
      <c r="A1168">
        <v>4119905</v>
      </c>
      <c r="B1168" t="s">
        <v>1945</v>
      </c>
      <c r="C1168">
        <v>15427</v>
      </c>
      <c r="D1168" t="s">
        <v>7215</v>
      </c>
      <c r="E1168" t="s">
        <v>8567</v>
      </c>
      <c r="F1168" t="s">
        <v>3824</v>
      </c>
      <c r="G1168" t="s">
        <v>5730</v>
      </c>
      <c r="H1168" s="4">
        <v>43742</v>
      </c>
    </row>
    <row r="1169" spans="1:8" hidden="1" x14ac:dyDescent="0.25">
      <c r="A1169">
        <v>4119905</v>
      </c>
      <c r="B1169" t="s">
        <v>1945</v>
      </c>
      <c r="C1169">
        <v>15428</v>
      </c>
      <c r="D1169" t="s">
        <v>7215</v>
      </c>
      <c r="E1169" t="s">
        <v>8568</v>
      </c>
      <c r="F1169" t="s">
        <v>3003</v>
      </c>
      <c r="G1169" t="s">
        <v>5731</v>
      </c>
      <c r="H1169" s="4">
        <v>43742</v>
      </c>
    </row>
    <row r="1170" spans="1:8" hidden="1" x14ac:dyDescent="0.25">
      <c r="A1170">
        <v>4119905</v>
      </c>
      <c r="B1170" t="s">
        <v>1945</v>
      </c>
      <c r="C1170">
        <v>15429</v>
      </c>
      <c r="D1170" t="s">
        <v>7215</v>
      </c>
      <c r="E1170" t="s">
        <v>8569</v>
      </c>
      <c r="F1170" t="s">
        <v>2895</v>
      </c>
      <c r="G1170" t="s">
        <v>5732</v>
      </c>
      <c r="H1170" s="4">
        <v>43742</v>
      </c>
    </row>
    <row r="1171" spans="1:8" hidden="1" x14ac:dyDescent="0.25">
      <c r="A1171">
        <v>4119905</v>
      </c>
      <c r="B1171" t="s">
        <v>1945</v>
      </c>
      <c r="C1171">
        <v>15430</v>
      </c>
      <c r="D1171" t="s">
        <v>7215</v>
      </c>
      <c r="E1171" t="s">
        <v>8570</v>
      </c>
      <c r="F1171" t="s">
        <v>3825</v>
      </c>
      <c r="G1171" t="s">
        <v>5733</v>
      </c>
      <c r="H1171" s="4">
        <v>43742</v>
      </c>
    </row>
    <row r="1172" spans="1:8" hidden="1" x14ac:dyDescent="0.25">
      <c r="A1172">
        <v>4119905</v>
      </c>
      <c r="B1172" t="s">
        <v>1945</v>
      </c>
      <c r="C1172">
        <v>15431</v>
      </c>
      <c r="D1172" t="s">
        <v>7215</v>
      </c>
      <c r="E1172" t="s">
        <v>8571</v>
      </c>
      <c r="F1172" t="s">
        <v>2897</v>
      </c>
      <c r="G1172" t="s">
        <v>5734</v>
      </c>
      <c r="H1172" s="4">
        <v>43742</v>
      </c>
    </row>
    <row r="1173" spans="1:8" hidden="1" x14ac:dyDescent="0.25">
      <c r="A1173">
        <v>4119905</v>
      </c>
      <c r="B1173" t="s">
        <v>1945</v>
      </c>
      <c r="C1173">
        <v>15434</v>
      </c>
      <c r="D1173" t="s">
        <v>7215</v>
      </c>
      <c r="E1173" t="s">
        <v>8572</v>
      </c>
      <c r="F1173" t="s">
        <v>3634</v>
      </c>
      <c r="G1173" t="s">
        <v>5735</v>
      </c>
      <c r="H1173" s="4">
        <v>43742</v>
      </c>
    </row>
    <row r="1174" spans="1:8" hidden="1" x14ac:dyDescent="0.25">
      <c r="A1174">
        <v>4119905</v>
      </c>
      <c r="B1174" t="s">
        <v>1945</v>
      </c>
      <c r="C1174">
        <v>15435</v>
      </c>
      <c r="D1174" t="s">
        <v>7215</v>
      </c>
      <c r="E1174" t="s">
        <v>8573</v>
      </c>
      <c r="F1174" t="s">
        <v>2954</v>
      </c>
      <c r="G1174" t="s">
        <v>5736</v>
      </c>
      <c r="H1174" s="4">
        <v>43742</v>
      </c>
    </row>
    <row r="1175" spans="1:8" hidden="1" x14ac:dyDescent="0.25">
      <c r="A1175">
        <v>4119905</v>
      </c>
      <c r="B1175" t="s">
        <v>1945</v>
      </c>
      <c r="C1175">
        <v>15557</v>
      </c>
      <c r="D1175" t="s">
        <v>7215</v>
      </c>
      <c r="E1175" t="s">
        <v>8574</v>
      </c>
      <c r="F1175" t="s">
        <v>3826</v>
      </c>
      <c r="G1175" t="s">
        <v>5737</v>
      </c>
      <c r="H1175" s="4">
        <v>43770</v>
      </c>
    </row>
    <row r="1176" spans="1:8" hidden="1" x14ac:dyDescent="0.25">
      <c r="A1176">
        <v>4119905</v>
      </c>
      <c r="B1176" t="s">
        <v>1945</v>
      </c>
      <c r="C1176">
        <v>15558</v>
      </c>
      <c r="D1176" t="s">
        <v>7215</v>
      </c>
      <c r="E1176" t="s">
        <v>8575</v>
      </c>
      <c r="F1176" t="s">
        <v>3827</v>
      </c>
      <c r="G1176" t="s">
        <v>5738</v>
      </c>
      <c r="H1176" s="4">
        <v>43770</v>
      </c>
    </row>
    <row r="1177" spans="1:8" hidden="1" x14ac:dyDescent="0.25">
      <c r="A1177">
        <v>4119905</v>
      </c>
      <c r="B1177" t="s">
        <v>1945</v>
      </c>
      <c r="C1177">
        <v>15559</v>
      </c>
      <c r="D1177" t="s">
        <v>7215</v>
      </c>
      <c r="E1177" t="s">
        <v>8576</v>
      </c>
      <c r="F1177" t="s">
        <v>3828</v>
      </c>
      <c r="G1177" t="s">
        <v>5739</v>
      </c>
      <c r="H1177" s="4">
        <v>43770</v>
      </c>
    </row>
    <row r="1178" spans="1:8" hidden="1" x14ac:dyDescent="0.25">
      <c r="A1178">
        <v>4119905</v>
      </c>
      <c r="B1178" t="s">
        <v>1945</v>
      </c>
      <c r="C1178">
        <v>15560</v>
      </c>
      <c r="D1178" t="s">
        <v>7215</v>
      </c>
      <c r="E1178" t="s">
        <v>8577</v>
      </c>
      <c r="F1178" t="s">
        <v>3239</v>
      </c>
      <c r="G1178" t="s">
        <v>5740</v>
      </c>
      <c r="H1178" s="4">
        <v>43770</v>
      </c>
    </row>
    <row r="1179" spans="1:8" hidden="1" x14ac:dyDescent="0.25">
      <c r="A1179">
        <v>4119905</v>
      </c>
      <c r="B1179" t="s">
        <v>1716</v>
      </c>
      <c r="C1179">
        <v>21424</v>
      </c>
      <c r="D1179" t="s">
        <v>7216</v>
      </c>
      <c r="E1179" t="s">
        <v>8578</v>
      </c>
      <c r="F1179" t="s">
        <v>2846</v>
      </c>
      <c r="G1179" t="s">
        <v>5741</v>
      </c>
      <c r="H1179" s="4">
        <v>44123</v>
      </c>
    </row>
    <row r="1180" spans="1:8" hidden="1" x14ac:dyDescent="0.25">
      <c r="A1180">
        <v>4119905</v>
      </c>
      <c r="B1180" t="s">
        <v>1716</v>
      </c>
      <c r="C1180">
        <v>21425</v>
      </c>
      <c r="D1180" t="s">
        <v>7216</v>
      </c>
      <c r="E1180" t="s">
        <v>8579</v>
      </c>
      <c r="F1180" t="s">
        <v>2847</v>
      </c>
      <c r="G1180" t="s">
        <v>5742</v>
      </c>
      <c r="H1180" s="4">
        <v>44123</v>
      </c>
    </row>
    <row r="1181" spans="1:8" hidden="1" x14ac:dyDescent="0.25">
      <c r="A1181">
        <v>4119905</v>
      </c>
      <c r="B1181" t="s">
        <v>1716</v>
      </c>
      <c r="C1181">
        <v>21426</v>
      </c>
      <c r="D1181" t="s">
        <v>7216</v>
      </c>
      <c r="E1181" t="s">
        <v>8580</v>
      </c>
      <c r="F1181" t="s">
        <v>3795</v>
      </c>
      <c r="G1181" t="s">
        <v>5743</v>
      </c>
      <c r="H1181" s="4">
        <v>44123</v>
      </c>
    </row>
    <row r="1182" spans="1:8" hidden="1" x14ac:dyDescent="0.25">
      <c r="A1182">
        <v>4119905</v>
      </c>
      <c r="B1182" t="s">
        <v>1716</v>
      </c>
      <c r="C1182">
        <v>21427</v>
      </c>
      <c r="D1182" t="s">
        <v>7216</v>
      </c>
      <c r="E1182" t="s">
        <v>8581</v>
      </c>
      <c r="F1182" t="s">
        <v>2849</v>
      </c>
      <c r="G1182" t="s">
        <v>5744</v>
      </c>
      <c r="H1182" s="4">
        <v>44123</v>
      </c>
    </row>
    <row r="1183" spans="1:8" hidden="1" x14ac:dyDescent="0.25">
      <c r="A1183">
        <v>4119905</v>
      </c>
      <c r="B1183" t="s">
        <v>1716</v>
      </c>
      <c r="C1183">
        <v>21428</v>
      </c>
      <c r="D1183" t="s">
        <v>7216</v>
      </c>
      <c r="E1183" t="s">
        <v>8582</v>
      </c>
      <c r="F1183" t="s">
        <v>3106</v>
      </c>
      <c r="G1183" t="s">
        <v>5745</v>
      </c>
      <c r="H1183" s="4">
        <v>44123</v>
      </c>
    </row>
    <row r="1184" spans="1:8" hidden="1" x14ac:dyDescent="0.25">
      <c r="A1184">
        <v>4119905</v>
      </c>
      <c r="B1184" t="s">
        <v>1716</v>
      </c>
      <c r="C1184">
        <v>21572</v>
      </c>
      <c r="D1184" t="s">
        <v>7216</v>
      </c>
      <c r="E1184" t="s">
        <v>8583</v>
      </c>
      <c r="F1184" t="s">
        <v>3796</v>
      </c>
      <c r="G1184" t="s">
        <v>5746</v>
      </c>
      <c r="H1184" s="4">
        <v>44132</v>
      </c>
    </row>
    <row r="1185" spans="1:8" hidden="1" x14ac:dyDescent="0.25">
      <c r="A1185">
        <v>4119905</v>
      </c>
      <c r="B1185" t="s">
        <v>1716</v>
      </c>
      <c r="C1185">
        <v>21573</v>
      </c>
      <c r="D1185" t="s">
        <v>7216</v>
      </c>
      <c r="E1185" t="s">
        <v>8584</v>
      </c>
      <c r="F1185" t="s">
        <v>3797</v>
      </c>
      <c r="G1185" t="s">
        <v>5747</v>
      </c>
      <c r="H1185" s="4">
        <v>44132</v>
      </c>
    </row>
    <row r="1186" spans="1:8" hidden="1" x14ac:dyDescent="0.25">
      <c r="A1186">
        <v>4119905</v>
      </c>
      <c r="B1186" t="s">
        <v>1716</v>
      </c>
      <c r="C1186">
        <v>21701</v>
      </c>
      <c r="D1186" t="s">
        <v>7216</v>
      </c>
      <c r="E1186" t="s">
        <v>8585</v>
      </c>
      <c r="F1186" t="s">
        <v>3798</v>
      </c>
      <c r="G1186" t="s">
        <v>5748</v>
      </c>
      <c r="H1186" s="4">
        <v>44140</v>
      </c>
    </row>
    <row r="1187" spans="1:8" hidden="1" x14ac:dyDescent="0.25">
      <c r="A1187">
        <v>4119905</v>
      </c>
      <c r="B1187" t="s">
        <v>1716</v>
      </c>
      <c r="C1187">
        <v>21702</v>
      </c>
      <c r="D1187" t="s">
        <v>7216</v>
      </c>
      <c r="E1187" t="s">
        <v>8586</v>
      </c>
      <c r="F1187" t="s">
        <v>3799</v>
      </c>
      <c r="G1187" t="s">
        <v>5749</v>
      </c>
      <c r="H1187" s="4">
        <v>44140</v>
      </c>
    </row>
    <row r="1188" spans="1:8" hidden="1" x14ac:dyDescent="0.25">
      <c r="A1188">
        <v>4119905</v>
      </c>
      <c r="B1188" t="s">
        <v>1716</v>
      </c>
      <c r="C1188">
        <v>21880</v>
      </c>
      <c r="D1188" t="s">
        <v>7216</v>
      </c>
      <c r="E1188" t="s">
        <v>8587</v>
      </c>
      <c r="F1188" t="s">
        <v>3800</v>
      </c>
      <c r="G1188" t="s">
        <v>5750</v>
      </c>
      <c r="H1188" s="4">
        <v>44155</v>
      </c>
    </row>
    <row r="1189" spans="1:8" hidden="1" x14ac:dyDescent="0.25">
      <c r="A1189">
        <v>4119905</v>
      </c>
      <c r="B1189" t="s">
        <v>1021</v>
      </c>
      <c r="C1189">
        <v>6465</v>
      </c>
      <c r="D1189" t="s">
        <v>7217</v>
      </c>
      <c r="E1189" t="s">
        <v>8588</v>
      </c>
      <c r="F1189" t="s">
        <v>3486</v>
      </c>
      <c r="G1189" t="s">
        <v>5751</v>
      </c>
      <c r="H1189" s="4">
        <v>42593</v>
      </c>
    </row>
    <row r="1190" spans="1:8" hidden="1" x14ac:dyDescent="0.25">
      <c r="A1190">
        <v>4119905</v>
      </c>
      <c r="B1190" t="s">
        <v>1021</v>
      </c>
      <c r="C1190">
        <v>6466</v>
      </c>
      <c r="D1190" t="s">
        <v>7217</v>
      </c>
      <c r="E1190" t="s">
        <v>8589</v>
      </c>
      <c r="F1190" t="s">
        <v>3487</v>
      </c>
      <c r="G1190" t="s">
        <v>5752</v>
      </c>
      <c r="H1190" s="4">
        <v>42593</v>
      </c>
    </row>
    <row r="1191" spans="1:8" hidden="1" x14ac:dyDescent="0.25">
      <c r="A1191">
        <v>4119905</v>
      </c>
      <c r="B1191" t="s">
        <v>1021</v>
      </c>
      <c r="C1191">
        <v>6467</v>
      </c>
      <c r="D1191" t="s">
        <v>7217</v>
      </c>
      <c r="E1191" t="s">
        <v>8590</v>
      </c>
      <c r="F1191" t="s">
        <v>3488</v>
      </c>
      <c r="G1191" t="s">
        <v>5753</v>
      </c>
      <c r="H1191" s="4">
        <v>42593</v>
      </c>
    </row>
    <row r="1192" spans="1:8" hidden="1" x14ac:dyDescent="0.25">
      <c r="A1192">
        <v>4119905</v>
      </c>
      <c r="B1192" t="s">
        <v>1021</v>
      </c>
      <c r="C1192">
        <v>6468</v>
      </c>
      <c r="D1192" t="s">
        <v>7217</v>
      </c>
      <c r="E1192" t="s">
        <v>8591</v>
      </c>
      <c r="F1192" t="s">
        <v>3489</v>
      </c>
      <c r="G1192" t="s">
        <v>5754</v>
      </c>
      <c r="H1192" s="4">
        <v>42593</v>
      </c>
    </row>
    <row r="1193" spans="1:8" hidden="1" x14ac:dyDescent="0.25">
      <c r="A1193">
        <v>4119905</v>
      </c>
      <c r="B1193" t="s">
        <v>1021</v>
      </c>
      <c r="C1193">
        <v>6469</v>
      </c>
      <c r="D1193" t="s">
        <v>7217</v>
      </c>
      <c r="E1193" t="s">
        <v>8592</v>
      </c>
      <c r="F1193" t="s">
        <v>3490</v>
      </c>
      <c r="G1193" t="s">
        <v>5755</v>
      </c>
      <c r="H1193" s="4">
        <v>42593</v>
      </c>
    </row>
    <row r="1194" spans="1:8" hidden="1" x14ac:dyDescent="0.25">
      <c r="A1194">
        <v>4119905</v>
      </c>
      <c r="B1194" t="s">
        <v>1021</v>
      </c>
      <c r="C1194">
        <v>12165</v>
      </c>
      <c r="D1194" t="s">
        <v>7217</v>
      </c>
      <c r="E1194" t="s">
        <v>8593</v>
      </c>
      <c r="F1194" t="s">
        <v>3491</v>
      </c>
      <c r="G1194" t="s">
        <v>5756</v>
      </c>
      <c r="H1194" s="4">
        <v>43332</v>
      </c>
    </row>
    <row r="1195" spans="1:8" hidden="1" x14ac:dyDescent="0.25">
      <c r="A1195">
        <v>4119905</v>
      </c>
      <c r="B1195" t="s">
        <v>1021</v>
      </c>
      <c r="C1195">
        <v>23634</v>
      </c>
      <c r="D1195" t="s">
        <v>7217</v>
      </c>
      <c r="E1195" t="s">
        <v>8594</v>
      </c>
      <c r="F1195" t="s">
        <v>3492</v>
      </c>
      <c r="G1195" t="s">
        <v>5757</v>
      </c>
      <c r="H1195" s="4">
        <v>44337</v>
      </c>
    </row>
    <row r="1196" spans="1:8" hidden="1" x14ac:dyDescent="0.25">
      <c r="A1196">
        <v>4119905</v>
      </c>
      <c r="B1196" t="s">
        <v>1757</v>
      </c>
      <c r="C1196">
        <v>20443</v>
      </c>
      <c r="D1196" t="s">
        <v>7218</v>
      </c>
      <c r="E1196" t="s">
        <v>8595</v>
      </c>
      <c r="F1196" t="s">
        <v>3340</v>
      </c>
      <c r="G1196" t="s">
        <v>5758</v>
      </c>
      <c r="H1196" s="4">
        <v>44082</v>
      </c>
    </row>
    <row r="1197" spans="1:8" hidden="1" x14ac:dyDescent="0.25">
      <c r="A1197">
        <v>4119905</v>
      </c>
      <c r="B1197" t="s">
        <v>1757</v>
      </c>
      <c r="C1197">
        <v>20444</v>
      </c>
      <c r="D1197" t="s">
        <v>7218</v>
      </c>
      <c r="E1197" t="s">
        <v>8596</v>
      </c>
      <c r="F1197" t="s">
        <v>2847</v>
      </c>
      <c r="G1197" t="s">
        <v>5759</v>
      </c>
      <c r="H1197" s="4">
        <v>44082</v>
      </c>
    </row>
    <row r="1198" spans="1:8" hidden="1" x14ac:dyDescent="0.25">
      <c r="A1198">
        <v>4119905</v>
      </c>
      <c r="B1198" t="s">
        <v>1757</v>
      </c>
      <c r="C1198">
        <v>20445</v>
      </c>
      <c r="D1198" t="s">
        <v>7218</v>
      </c>
      <c r="E1198" t="s">
        <v>8597</v>
      </c>
      <c r="F1198" t="s">
        <v>3375</v>
      </c>
      <c r="G1198" t="s">
        <v>5760</v>
      </c>
      <c r="H1198" s="4">
        <v>44082</v>
      </c>
    </row>
    <row r="1199" spans="1:8" hidden="1" x14ac:dyDescent="0.25">
      <c r="A1199">
        <v>4119905</v>
      </c>
      <c r="B1199" t="s">
        <v>1757</v>
      </c>
      <c r="C1199">
        <v>20446</v>
      </c>
      <c r="D1199" t="s">
        <v>7218</v>
      </c>
      <c r="E1199" t="s">
        <v>8598</v>
      </c>
      <c r="F1199" t="s">
        <v>2849</v>
      </c>
      <c r="G1199" t="s">
        <v>5761</v>
      </c>
      <c r="H1199" s="4">
        <v>44082</v>
      </c>
    </row>
    <row r="1200" spans="1:8" hidden="1" x14ac:dyDescent="0.25">
      <c r="A1200">
        <v>4119905</v>
      </c>
      <c r="B1200" t="s">
        <v>1757</v>
      </c>
      <c r="C1200">
        <v>20447</v>
      </c>
      <c r="D1200" t="s">
        <v>7218</v>
      </c>
      <c r="E1200" t="s">
        <v>8599</v>
      </c>
      <c r="F1200" t="s">
        <v>3376</v>
      </c>
      <c r="G1200" t="s">
        <v>5762</v>
      </c>
      <c r="H1200" s="4">
        <v>44082</v>
      </c>
    </row>
    <row r="1201" spans="1:8" hidden="1" x14ac:dyDescent="0.25">
      <c r="A1201">
        <v>4119905</v>
      </c>
      <c r="B1201" t="s">
        <v>1757</v>
      </c>
      <c r="C1201">
        <v>20510</v>
      </c>
      <c r="D1201" t="s">
        <v>7218</v>
      </c>
      <c r="E1201" t="s">
        <v>8600</v>
      </c>
      <c r="F1201" t="s">
        <v>3377</v>
      </c>
      <c r="G1201" t="s">
        <v>5763</v>
      </c>
      <c r="H1201" s="4">
        <v>44084</v>
      </c>
    </row>
    <row r="1202" spans="1:8" hidden="1" x14ac:dyDescent="0.25">
      <c r="A1202">
        <v>4119905</v>
      </c>
      <c r="B1202" t="s">
        <v>1757</v>
      </c>
      <c r="C1202">
        <v>20652</v>
      </c>
      <c r="D1202" t="s">
        <v>7218</v>
      </c>
      <c r="E1202" t="s">
        <v>8601</v>
      </c>
      <c r="F1202" t="s">
        <v>2852</v>
      </c>
      <c r="G1202" t="s">
        <v>5764</v>
      </c>
      <c r="H1202" s="4">
        <v>44092</v>
      </c>
    </row>
    <row r="1203" spans="1:8" hidden="1" x14ac:dyDescent="0.25">
      <c r="A1203">
        <v>4119905</v>
      </c>
      <c r="B1203" t="s">
        <v>1757</v>
      </c>
      <c r="C1203">
        <v>20654</v>
      </c>
      <c r="D1203" t="s">
        <v>7218</v>
      </c>
      <c r="E1203" t="s">
        <v>8602</v>
      </c>
      <c r="F1203" t="s">
        <v>3378</v>
      </c>
      <c r="G1203" t="s">
        <v>5765</v>
      </c>
      <c r="H1203" s="4">
        <v>44092</v>
      </c>
    </row>
    <row r="1204" spans="1:8" hidden="1" x14ac:dyDescent="0.25">
      <c r="A1204">
        <v>4119905</v>
      </c>
      <c r="B1204" t="s">
        <v>1757</v>
      </c>
      <c r="C1204">
        <v>20655</v>
      </c>
      <c r="D1204" t="s">
        <v>7218</v>
      </c>
      <c r="E1204" t="s">
        <v>8603</v>
      </c>
      <c r="F1204" t="s">
        <v>2854</v>
      </c>
      <c r="G1204" t="s">
        <v>5766</v>
      </c>
      <c r="H1204" s="4">
        <v>44092</v>
      </c>
    </row>
    <row r="1205" spans="1:8" hidden="1" x14ac:dyDescent="0.25">
      <c r="A1205">
        <v>4119905</v>
      </c>
      <c r="B1205" t="s">
        <v>1757</v>
      </c>
      <c r="C1205">
        <v>20656</v>
      </c>
      <c r="D1205" t="s">
        <v>7218</v>
      </c>
      <c r="E1205" t="s">
        <v>8604</v>
      </c>
      <c r="F1205" t="s">
        <v>3379</v>
      </c>
      <c r="G1205" t="s">
        <v>5767</v>
      </c>
      <c r="H1205" s="4">
        <v>44092</v>
      </c>
    </row>
    <row r="1206" spans="1:8" hidden="1" x14ac:dyDescent="0.25">
      <c r="A1206">
        <v>4119905</v>
      </c>
      <c r="B1206" t="s">
        <v>1757</v>
      </c>
      <c r="C1206">
        <v>20658</v>
      </c>
      <c r="D1206" t="s">
        <v>7218</v>
      </c>
      <c r="E1206" t="s">
        <v>8605</v>
      </c>
      <c r="F1206" t="s">
        <v>3380</v>
      </c>
      <c r="G1206" t="s">
        <v>5768</v>
      </c>
      <c r="H1206" s="4">
        <v>44092</v>
      </c>
    </row>
    <row r="1207" spans="1:8" hidden="1" x14ac:dyDescent="0.25">
      <c r="A1207">
        <v>4119905</v>
      </c>
      <c r="B1207" t="s">
        <v>1875</v>
      </c>
      <c r="C1207">
        <v>18053</v>
      </c>
      <c r="D1207" t="s">
        <v>7219</v>
      </c>
      <c r="E1207" t="s">
        <v>8606</v>
      </c>
      <c r="F1207" t="s">
        <v>3573</v>
      </c>
      <c r="G1207" t="s">
        <v>5769</v>
      </c>
      <c r="H1207" s="4">
        <v>43915</v>
      </c>
    </row>
    <row r="1208" spans="1:8" hidden="1" x14ac:dyDescent="0.25">
      <c r="A1208">
        <v>4119905</v>
      </c>
      <c r="B1208" t="s">
        <v>1875</v>
      </c>
      <c r="C1208">
        <v>18054</v>
      </c>
      <c r="D1208" t="s">
        <v>7219</v>
      </c>
      <c r="E1208" t="s">
        <v>8607</v>
      </c>
      <c r="F1208" t="s">
        <v>3574</v>
      </c>
      <c r="G1208" t="s">
        <v>5770</v>
      </c>
      <c r="H1208" s="4">
        <v>43915</v>
      </c>
    </row>
    <row r="1209" spans="1:8" hidden="1" x14ac:dyDescent="0.25">
      <c r="A1209">
        <v>4119905</v>
      </c>
      <c r="B1209" t="s">
        <v>1875</v>
      </c>
      <c r="C1209">
        <v>18055</v>
      </c>
      <c r="D1209" t="s">
        <v>7219</v>
      </c>
      <c r="E1209" t="s">
        <v>8608</v>
      </c>
      <c r="F1209" t="s">
        <v>3575</v>
      </c>
      <c r="G1209" t="s">
        <v>5771</v>
      </c>
      <c r="H1209" s="4">
        <v>43915</v>
      </c>
    </row>
    <row r="1210" spans="1:8" hidden="1" x14ac:dyDescent="0.25">
      <c r="A1210">
        <v>4119905</v>
      </c>
      <c r="B1210" t="s">
        <v>1875</v>
      </c>
      <c r="C1210">
        <v>18056</v>
      </c>
      <c r="D1210" t="s">
        <v>7219</v>
      </c>
      <c r="E1210" t="s">
        <v>8609</v>
      </c>
      <c r="F1210" t="s">
        <v>3576</v>
      </c>
      <c r="G1210" t="s">
        <v>5772</v>
      </c>
      <c r="H1210" s="4">
        <v>43915</v>
      </c>
    </row>
    <row r="1211" spans="1:8" hidden="1" x14ac:dyDescent="0.25">
      <c r="A1211">
        <v>4119905</v>
      </c>
      <c r="B1211" t="s">
        <v>1973</v>
      </c>
      <c r="C1211">
        <v>15209</v>
      </c>
      <c r="D1211" t="s">
        <v>7220</v>
      </c>
      <c r="E1211" t="s">
        <v>8610</v>
      </c>
      <c r="F1211" t="s">
        <v>2846</v>
      </c>
      <c r="G1211" t="s">
        <v>5773</v>
      </c>
      <c r="H1211" s="4">
        <v>43718</v>
      </c>
    </row>
    <row r="1212" spans="1:8" hidden="1" x14ac:dyDescent="0.25">
      <c r="A1212">
        <v>4119905</v>
      </c>
      <c r="B1212" t="s">
        <v>1973</v>
      </c>
      <c r="C1212">
        <v>15210</v>
      </c>
      <c r="D1212" t="s">
        <v>7220</v>
      </c>
      <c r="E1212" t="s">
        <v>8611</v>
      </c>
      <c r="F1212" t="s">
        <v>3003</v>
      </c>
      <c r="G1212" t="s">
        <v>5774</v>
      </c>
      <c r="H1212" s="4">
        <v>43718</v>
      </c>
    </row>
    <row r="1213" spans="1:8" hidden="1" x14ac:dyDescent="0.25">
      <c r="A1213">
        <v>4119905</v>
      </c>
      <c r="B1213" t="s">
        <v>1973</v>
      </c>
      <c r="C1213">
        <v>15211</v>
      </c>
      <c r="D1213" t="s">
        <v>7220</v>
      </c>
      <c r="E1213" t="s">
        <v>8612</v>
      </c>
      <c r="F1213" t="s">
        <v>2895</v>
      </c>
      <c r="G1213" t="s">
        <v>5775</v>
      </c>
      <c r="H1213" s="4">
        <v>43718</v>
      </c>
    </row>
    <row r="1214" spans="1:8" hidden="1" x14ac:dyDescent="0.25">
      <c r="A1214">
        <v>4119905</v>
      </c>
      <c r="B1214" t="s">
        <v>1973</v>
      </c>
      <c r="C1214">
        <v>15212</v>
      </c>
      <c r="D1214" t="s">
        <v>7220</v>
      </c>
      <c r="E1214" t="s">
        <v>8613</v>
      </c>
      <c r="F1214" t="s">
        <v>3513</v>
      </c>
      <c r="G1214" t="s">
        <v>5776</v>
      </c>
      <c r="H1214" s="4">
        <v>43718</v>
      </c>
    </row>
    <row r="1215" spans="1:8" hidden="1" x14ac:dyDescent="0.25">
      <c r="A1215">
        <v>4119905</v>
      </c>
      <c r="B1215" t="s">
        <v>1973</v>
      </c>
      <c r="C1215">
        <v>15213</v>
      </c>
      <c r="D1215" t="s">
        <v>7220</v>
      </c>
      <c r="E1215" t="s">
        <v>8614</v>
      </c>
      <c r="F1215" t="s">
        <v>2897</v>
      </c>
      <c r="G1215" t="s">
        <v>5777</v>
      </c>
      <c r="H1215" s="4">
        <v>43718</v>
      </c>
    </row>
    <row r="1216" spans="1:8" hidden="1" x14ac:dyDescent="0.25">
      <c r="A1216">
        <v>4119905</v>
      </c>
      <c r="B1216" t="s">
        <v>1973</v>
      </c>
      <c r="C1216">
        <v>15214</v>
      </c>
      <c r="D1216" t="s">
        <v>7220</v>
      </c>
      <c r="E1216" t="s">
        <v>8615</v>
      </c>
      <c r="F1216" t="s">
        <v>3361</v>
      </c>
      <c r="G1216" t="s">
        <v>5778</v>
      </c>
      <c r="H1216" s="4">
        <v>43718</v>
      </c>
    </row>
    <row r="1217" spans="1:8" hidden="1" x14ac:dyDescent="0.25">
      <c r="A1217">
        <v>4119905</v>
      </c>
      <c r="B1217" t="s">
        <v>1973</v>
      </c>
      <c r="C1217">
        <v>15215</v>
      </c>
      <c r="D1217" t="s">
        <v>7220</v>
      </c>
      <c r="E1217" t="s">
        <v>8616</v>
      </c>
      <c r="F1217" t="s">
        <v>2954</v>
      </c>
      <c r="G1217" t="s">
        <v>5779</v>
      </c>
      <c r="H1217" s="4">
        <v>43718</v>
      </c>
    </row>
    <row r="1218" spans="1:8" hidden="1" x14ac:dyDescent="0.25">
      <c r="A1218">
        <v>4119905</v>
      </c>
      <c r="B1218" t="s">
        <v>1973</v>
      </c>
      <c r="C1218">
        <v>15452</v>
      </c>
      <c r="D1218" t="s">
        <v>7220</v>
      </c>
      <c r="E1218" t="s">
        <v>8617</v>
      </c>
      <c r="F1218" t="s">
        <v>3006</v>
      </c>
      <c r="G1218" t="s">
        <v>5780</v>
      </c>
      <c r="H1218" s="4">
        <v>43749</v>
      </c>
    </row>
    <row r="1219" spans="1:8" hidden="1" x14ac:dyDescent="0.25">
      <c r="A1219">
        <v>4119905</v>
      </c>
      <c r="B1219" t="s">
        <v>1973</v>
      </c>
      <c r="C1219">
        <v>15453</v>
      </c>
      <c r="D1219" t="s">
        <v>7220</v>
      </c>
      <c r="E1219" t="s">
        <v>8618</v>
      </c>
      <c r="F1219" t="s">
        <v>3214</v>
      </c>
      <c r="G1219" t="s">
        <v>5781</v>
      </c>
      <c r="H1219" s="4">
        <v>43749</v>
      </c>
    </row>
    <row r="1220" spans="1:8" hidden="1" x14ac:dyDescent="0.25">
      <c r="A1220">
        <v>4119905</v>
      </c>
      <c r="B1220" t="s">
        <v>1973</v>
      </c>
      <c r="C1220">
        <v>15454</v>
      </c>
      <c r="D1220" t="s">
        <v>7220</v>
      </c>
      <c r="E1220" t="s">
        <v>8619</v>
      </c>
      <c r="F1220" t="s">
        <v>3129</v>
      </c>
      <c r="G1220" t="s">
        <v>5782</v>
      </c>
      <c r="H1220" s="4">
        <v>43749</v>
      </c>
    </row>
    <row r="1221" spans="1:8" hidden="1" x14ac:dyDescent="0.25">
      <c r="A1221">
        <v>4119905</v>
      </c>
      <c r="B1221" t="s">
        <v>1973</v>
      </c>
      <c r="C1221">
        <v>15455</v>
      </c>
      <c r="D1221" t="s">
        <v>7220</v>
      </c>
      <c r="E1221" t="s">
        <v>8620</v>
      </c>
      <c r="F1221" t="s">
        <v>3514</v>
      </c>
      <c r="G1221" t="s">
        <v>5783</v>
      </c>
      <c r="H1221" s="4">
        <v>43749</v>
      </c>
    </row>
    <row r="1222" spans="1:8" hidden="1" x14ac:dyDescent="0.25">
      <c r="A1222">
        <v>4119905</v>
      </c>
      <c r="B1222" t="s">
        <v>1973</v>
      </c>
      <c r="C1222">
        <v>15456</v>
      </c>
      <c r="D1222" t="s">
        <v>7220</v>
      </c>
      <c r="E1222" t="s">
        <v>8621</v>
      </c>
      <c r="F1222" t="s">
        <v>3515</v>
      </c>
      <c r="G1222" t="s">
        <v>5784</v>
      </c>
      <c r="H1222" s="4">
        <v>43749</v>
      </c>
    </row>
    <row r="1223" spans="1:8" hidden="1" x14ac:dyDescent="0.25">
      <c r="A1223">
        <v>4119905</v>
      </c>
      <c r="B1223" t="s">
        <v>1973</v>
      </c>
      <c r="C1223">
        <v>15457</v>
      </c>
      <c r="D1223" t="s">
        <v>7220</v>
      </c>
      <c r="E1223" t="s">
        <v>8622</v>
      </c>
      <c r="F1223" t="s">
        <v>2858</v>
      </c>
      <c r="G1223" t="s">
        <v>5785</v>
      </c>
      <c r="H1223" s="4">
        <v>43749</v>
      </c>
    </row>
    <row r="1224" spans="1:8" hidden="1" x14ac:dyDescent="0.25">
      <c r="A1224">
        <v>4119905</v>
      </c>
      <c r="B1224" t="s">
        <v>1973</v>
      </c>
      <c r="C1224">
        <v>15458</v>
      </c>
      <c r="D1224" t="s">
        <v>7220</v>
      </c>
      <c r="E1224" t="s">
        <v>8623</v>
      </c>
      <c r="F1224" t="s">
        <v>3516</v>
      </c>
      <c r="G1224" t="s">
        <v>5786</v>
      </c>
      <c r="H1224" s="4">
        <v>43749</v>
      </c>
    </row>
    <row r="1225" spans="1:8" hidden="1" x14ac:dyDescent="0.25">
      <c r="A1225">
        <v>4119905</v>
      </c>
      <c r="B1225" t="s">
        <v>1973</v>
      </c>
      <c r="C1225">
        <v>15459</v>
      </c>
      <c r="D1225" t="s">
        <v>7220</v>
      </c>
      <c r="E1225" t="s">
        <v>8624</v>
      </c>
      <c r="F1225" t="s">
        <v>3517</v>
      </c>
      <c r="G1225" t="s">
        <v>5787</v>
      </c>
      <c r="H1225" s="4">
        <v>43749</v>
      </c>
    </row>
    <row r="1226" spans="1:8" hidden="1" x14ac:dyDescent="0.25">
      <c r="A1226">
        <v>4119905</v>
      </c>
      <c r="B1226" t="s">
        <v>979</v>
      </c>
      <c r="C1226">
        <v>25096</v>
      </c>
      <c r="D1226" t="s">
        <v>7221</v>
      </c>
      <c r="E1226" t="s">
        <v>8625</v>
      </c>
      <c r="F1226" t="s">
        <v>2846</v>
      </c>
      <c r="G1226" t="s">
        <v>5788</v>
      </c>
      <c r="H1226" s="4">
        <v>44498</v>
      </c>
    </row>
    <row r="1227" spans="1:8" hidden="1" x14ac:dyDescent="0.25">
      <c r="A1227">
        <v>4119905</v>
      </c>
      <c r="B1227" t="s">
        <v>979</v>
      </c>
      <c r="C1227">
        <v>25097</v>
      </c>
      <c r="D1227" t="s">
        <v>7221</v>
      </c>
      <c r="E1227" t="s">
        <v>9849</v>
      </c>
      <c r="F1227" t="s">
        <v>3877</v>
      </c>
      <c r="G1227" t="s">
        <v>5789</v>
      </c>
      <c r="H1227" s="4">
        <v>44498</v>
      </c>
    </row>
    <row r="1228" spans="1:8" hidden="1" x14ac:dyDescent="0.25">
      <c r="A1228">
        <v>4119905</v>
      </c>
      <c r="B1228" t="s">
        <v>979</v>
      </c>
      <c r="C1228">
        <v>25098</v>
      </c>
      <c r="D1228" t="s">
        <v>7221</v>
      </c>
      <c r="E1228" t="s">
        <v>8626</v>
      </c>
      <c r="F1228" t="s">
        <v>3878</v>
      </c>
      <c r="G1228" t="s">
        <v>5790</v>
      </c>
      <c r="H1228" s="4">
        <v>44498</v>
      </c>
    </row>
    <row r="1229" spans="1:8" hidden="1" x14ac:dyDescent="0.25">
      <c r="A1229">
        <v>4119905</v>
      </c>
      <c r="B1229" t="s">
        <v>979</v>
      </c>
      <c r="C1229">
        <v>25099</v>
      </c>
      <c r="D1229" t="s">
        <v>7221</v>
      </c>
      <c r="E1229" t="s">
        <v>8627</v>
      </c>
      <c r="F1229" t="s">
        <v>3879</v>
      </c>
      <c r="G1229" t="s">
        <v>5791</v>
      </c>
      <c r="H1229" s="4">
        <v>44498</v>
      </c>
    </row>
    <row r="1230" spans="1:8" hidden="1" x14ac:dyDescent="0.25">
      <c r="A1230">
        <v>4119905</v>
      </c>
      <c r="B1230" t="s">
        <v>979</v>
      </c>
      <c r="C1230">
        <v>25100</v>
      </c>
      <c r="D1230" t="s">
        <v>7221</v>
      </c>
      <c r="E1230" t="s">
        <v>8628</v>
      </c>
      <c r="F1230" t="s">
        <v>3880</v>
      </c>
      <c r="G1230" t="s">
        <v>5792</v>
      </c>
      <c r="H1230" s="4">
        <v>44498</v>
      </c>
    </row>
    <row r="1231" spans="1:8" hidden="1" x14ac:dyDescent="0.25">
      <c r="A1231">
        <v>4119905</v>
      </c>
      <c r="B1231" t="s">
        <v>979</v>
      </c>
      <c r="C1231">
        <v>25101</v>
      </c>
      <c r="D1231" t="s">
        <v>7221</v>
      </c>
      <c r="E1231" t="s">
        <v>8629</v>
      </c>
      <c r="F1231" t="s">
        <v>3881</v>
      </c>
      <c r="G1231" t="s">
        <v>5793</v>
      </c>
      <c r="H1231" s="4">
        <v>44498</v>
      </c>
    </row>
    <row r="1232" spans="1:8" hidden="1" x14ac:dyDescent="0.25">
      <c r="A1232">
        <v>4119905</v>
      </c>
      <c r="B1232" t="s">
        <v>979</v>
      </c>
      <c r="C1232">
        <v>25102</v>
      </c>
      <c r="D1232" t="s">
        <v>7221</v>
      </c>
      <c r="E1232" t="s">
        <v>8630</v>
      </c>
      <c r="F1232" t="s">
        <v>3882</v>
      </c>
      <c r="G1232" t="s">
        <v>5794</v>
      </c>
      <c r="H1232" s="4">
        <v>44498</v>
      </c>
    </row>
    <row r="1233" spans="1:8" hidden="1" x14ac:dyDescent="0.25">
      <c r="A1233">
        <v>4119905</v>
      </c>
      <c r="B1233" t="s">
        <v>979</v>
      </c>
      <c r="C1233">
        <v>25103</v>
      </c>
      <c r="D1233" t="s">
        <v>7221</v>
      </c>
      <c r="E1233" t="s">
        <v>8631</v>
      </c>
      <c r="F1233" t="s">
        <v>3883</v>
      </c>
      <c r="G1233" t="s">
        <v>5795</v>
      </c>
      <c r="H1233" s="4">
        <v>44498</v>
      </c>
    </row>
    <row r="1234" spans="1:8" hidden="1" x14ac:dyDescent="0.25">
      <c r="A1234">
        <v>4119905</v>
      </c>
      <c r="B1234" t="s">
        <v>979</v>
      </c>
      <c r="C1234">
        <v>25190</v>
      </c>
      <c r="D1234" t="s">
        <v>7221</v>
      </c>
      <c r="E1234" t="s">
        <v>8632</v>
      </c>
      <c r="F1234" t="s">
        <v>3884</v>
      </c>
      <c r="G1234" t="s">
        <v>5796</v>
      </c>
      <c r="H1234" s="4">
        <v>44510</v>
      </c>
    </row>
    <row r="1235" spans="1:8" hidden="1" x14ac:dyDescent="0.25">
      <c r="A1235">
        <v>4119905</v>
      </c>
      <c r="B1235" t="s">
        <v>979</v>
      </c>
      <c r="C1235">
        <v>25575</v>
      </c>
      <c r="D1235" t="s">
        <v>7221</v>
      </c>
      <c r="E1235" t="s">
        <v>8633</v>
      </c>
      <c r="F1235" t="s">
        <v>3885</v>
      </c>
      <c r="G1235" t="s">
        <v>5797</v>
      </c>
      <c r="H1235" s="4">
        <v>44545</v>
      </c>
    </row>
    <row r="1236" spans="1:8" hidden="1" x14ac:dyDescent="0.25">
      <c r="A1236">
        <v>4119905</v>
      </c>
      <c r="B1236" t="s">
        <v>979</v>
      </c>
      <c r="C1236">
        <v>25576</v>
      </c>
      <c r="D1236" t="s">
        <v>7221</v>
      </c>
      <c r="E1236" t="s">
        <v>8634</v>
      </c>
      <c r="F1236" t="s">
        <v>3886</v>
      </c>
      <c r="G1236" t="s">
        <v>5798</v>
      </c>
      <c r="H1236" s="4">
        <v>44545</v>
      </c>
    </row>
    <row r="1237" spans="1:8" hidden="1" x14ac:dyDescent="0.25">
      <c r="A1237">
        <v>4119905</v>
      </c>
      <c r="B1237" t="s">
        <v>1304</v>
      </c>
      <c r="C1237">
        <v>6450</v>
      </c>
      <c r="D1237" t="s">
        <v>7222</v>
      </c>
      <c r="E1237" t="s">
        <v>8635</v>
      </c>
      <c r="F1237" t="s">
        <v>3670</v>
      </c>
      <c r="G1237" t="s">
        <v>5799</v>
      </c>
      <c r="H1237" s="4">
        <v>42591</v>
      </c>
    </row>
    <row r="1238" spans="1:8" hidden="1" x14ac:dyDescent="0.25">
      <c r="A1238">
        <v>4119905</v>
      </c>
      <c r="B1238" t="s">
        <v>943</v>
      </c>
      <c r="C1238">
        <v>26266</v>
      </c>
      <c r="D1238" t="s">
        <v>7223</v>
      </c>
      <c r="E1238" t="s">
        <v>8636</v>
      </c>
      <c r="F1238" t="s">
        <v>3801</v>
      </c>
      <c r="G1238" t="s">
        <v>5800</v>
      </c>
      <c r="H1238" s="4">
        <v>44624</v>
      </c>
    </row>
    <row r="1239" spans="1:8" hidden="1" x14ac:dyDescent="0.25">
      <c r="A1239">
        <v>4119905</v>
      </c>
      <c r="B1239" t="s">
        <v>943</v>
      </c>
      <c r="C1239">
        <v>26267</v>
      </c>
      <c r="D1239" t="s">
        <v>7223</v>
      </c>
      <c r="E1239" t="s">
        <v>8637</v>
      </c>
      <c r="F1239" t="s">
        <v>3802</v>
      </c>
      <c r="G1239" t="s">
        <v>5801</v>
      </c>
      <c r="H1239" s="4">
        <v>44624</v>
      </c>
    </row>
    <row r="1240" spans="1:8" hidden="1" x14ac:dyDescent="0.25">
      <c r="A1240">
        <v>4119905</v>
      </c>
      <c r="B1240" t="s">
        <v>943</v>
      </c>
      <c r="C1240">
        <v>26268</v>
      </c>
      <c r="D1240" t="s">
        <v>7223</v>
      </c>
      <c r="E1240" t="s">
        <v>8638</v>
      </c>
      <c r="F1240" t="s">
        <v>3803</v>
      </c>
      <c r="G1240" t="s">
        <v>5802</v>
      </c>
      <c r="H1240" s="4">
        <v>44624</v>
      </c>
    </row>
    <row r="1241" spans="1:8" hidden="1" x14ac:dyDescent="0.25">
      <c r="A1241">
        <v>4119905</v>
      </c>
      <c r="B1241" t="s">
        <v>2251</v>
      </c>
      <c r="C1241">
        <v>12103</v>
      </c>
      <c r="D1241" t="s">
        <v>7224</v>
      </c>
      <c r="E1241" t="s">
        <v>8639</v>
      </c>
      <c r="F1241" t="s">
        <v>3470</v>
      </c>
      <c r="G1241" t="s">
        <v>5803</v>
      </c>
      <c r="H1241" s="4">
        <v>43291</v>
      </c>
    </row>
    <row r="1242" spans="1:8" hidden="1" x14ac:dyDescent="0.25">
      <c r="A1242">
        <v>4119905</v>
      </c>
      <c r="B1242" t="s">
        <v>2251</v>
      </c>
      <c r="C1242">
        <v>12104</v>
      </c>
      <c r="D1242" t="s">
        <v>7224</v>
      </c>
      <c r="E1242" t="s">
        <v>8640</v>
      </c>
      <c r="F1242" t="s">
        <v>3471</v>
      </c>
      <c r="G1242" t="s">
        <v>5804</v>
      </c>
      <c r="H1242" s="4">
        <v>43291</v>
      </c>
    </row>
    <row r="1243" spans="1:8" hidden="1" x14ac:dyDescent="0.25">
      <c r="A1243">
        <v>4119905</v>
      </c>
      <c r="B1243" t="s">
        <v>2251</v>
      </c>
      <c r="C1243">
        <v>12678</v>
      </c>
      <c r="D1243" t="s">
        <v>7224</v>
      </c>
      <c r="E1243" t="s">
        <v>8641</v>
      </c>
      <c r="F1243" t="s">
        <v>3472</v>
      </c>
      <c r="G1243" t="s">
        <v>5805</v>
      </c>
      <c r="H1243" s="4">
        <v>43384</v>
      </c>
    </row>
    <row r="1244" spans="1:8" hidden="1" x14ac:dyDescent="0.25">
      <c r="A1244">
        <v>4119905</v>
      </c>
      <c r="B1244" t="s">
        <v>775</v>
      </c>
      <c r="C1244">
        <v>1004137</v>
      </c>
      <c r="D1244" t="s">
        <v>7225</v>
      </c>
      <c r="E1244" t="s">
        <v>8642</v>
      </c>
      <c r="F1244" t="s">
        <v>2846</v>
      </c>
      <c r="G1244" t="s">
        <v>5806</v>
      </c>
      <c r="H1244" s="4">
        <v>45202</v>
      </c>
    </row>
    <row r="1245" spans="1:8" hidden="1" x14ac:dyDescent="0.25">
      <c r="A1245">
        <v>4119905</v>
      </c>
      <c r="B1245" t="s">
        <v>775</v>
      </c>
      <c r="C1245">
        <v>1004138</v>
      </c>
      <c r="D1245" t="s">
        <v>7225</v>
      </c>
      <c r="E1245" t="s">
        <v>9850</v>
      </c>
      <c r="F1245" t="s">
        <v>4008</v>
      </c>
      <c r="G1245" t="s">
        <v>5807</v>
      </c>
      <c r="H1245" s="4">
        <v>45202</v>
      </c>
    </row>
    <row r="1246" spans="1:8" hidden="1" x14ac:dyDescent="0.25">
      <c r="A1246">
        <v>4119905</v>
      </c>
      <c r="B1246" t="s">
        <v>775</v>
      </c>
      <c r="C1246">
        <v>1004139</v>
      </c>
      <c r="D1246" t="s">
        <v>7225</v>
      </c>
      <c r="E1246" t="s">
        <v>8643</v>
      </c>
      <c r="F1246" t="s">
        <v>4009</v>
      </c>
      <c r="G1246" t="s">
        <v>5808</v>
      </c>
      <c r="H1246" s="4">
        <v>45202</v>
      </c>
    </row>
    <row r="1247" spans="1:8" hidden="1" x14ac:dyDescent="0.25">
      <c r="A1247">
        <v>4119905</v>
      </c>
      <c r="B1247" t="s">
        <v>775</v>
      </c>
      <c r="C1247">
        <v>1004140</v>
      </c>
      <c r="D1247" t="s">
        <v>7225</v>
      </c>
      <c r="E1247" t="s">
        <v>8644</v>
      </c>
      <c r="F1247" t="s">
        <v>3247</v>
      </c>
      <c r="G1247" t="s">
        <v>5809</v>
      </c>
      <c r="H1247" s="4">
        <v>45202</v>
      </c>
    </row>
    <row r="1248" spans="1:8" hidden="1" x14ac:dyDescent="0.25">
      <c r="A1248">
        <v>4119905</v>
      </c>
      <c r="B1248" t="s">
        <v>775</v>
      </c>
      <c r="C1248">
        <v>1004141</v>
      </c>
      <c r="D1248" t="s">
        <v>7225</v>
      </c>
      <c r="E1248" t="s">
        <v>8645</v>
      </c>
      <c r="F1248" t="s">
        <v>3415</v>
      </c>
      <c r="G1248" t="s">
        <v>5810</v>
      </c>
      <c r="H1248" s="4">
        <v>45202</v>
      </c>
    </row>
    <row r="1249" spans="1:8" hidden="1" x14ac:dyDescent="0.25">
      <c r="A1249">
        <v>4119905</v>
      </c>
      <c r="B1249" t="s">
        <v>775</v>
      </c>
      <c r="C1249">
        <v>1004321</v>
      </c>
      <c r="D1249" t="s">
        <v>7225</v>
      </c>
      <c r="E1249" t="s">
        <v>8646</v>
      </c>
      <c r="F1249" t="s">
        <v>4010</v>
      </c>
      <c r="G1249" t="s">
        <v>5811</v>
      </c>
      <c r="H1249" s="4">
        <v>45223</v>
      </c>
    </row>
    <row r="1250" spans="1:8" hidden="1" x14ac:dyDescent="0.25">
      <c r="A1250">
        <v>4119905</v>
      </c>
      <c r="B1250" t="s">
        <v>775</v>
      </c>
      <c r="C1250">
        <v>1004322</v>
      </c>
      <c r="D1250" t="s">
        <v>7225</v>
      </c>
      <c r="E1250" t="s">
        <v>8647</v>
      </c>
      <c r="F1250" t="s">
        <v>4011</v>
      </c>
      <c r="G1250" t="s">
        <v>5812</v>
      </c>
      <c r="H1250" s="4">
        <v>45223</v>
      </c>
    </row>
    <row r="1251" spans="1:8" hidden="1" x14ac:dyDescent="0.25">
      <c r="A1251">
        <v>4119905</v>
      </c>
      <c r="B1251" t="s">
        <v>775</v>
      </c>
      <c r="C1251">
        <v>1004444</v>
      </c>
      <c r="D1251" t="s">
        <v>7225</v>
      </c>
      <c r="E1251" t="s">
        <v>8648</v>
      </c>
      <c r="F1251" t="s">
        <v>3279</v>
      </c>
      <c r="G1251" t="s">
        <v>5813</v>
      </c>
      <c r="H1251" s="4">
        <v>45238</v>
      </c>
    </row>
    <row r="1252" spans="1:8" hidden="1" x14ac:dyDescent="0.25">
      <c r="A1252">
        <v>4119905</v>
      </c>
      <c r="B1252" t="s">
        <v>775</v>
      </c>
      <c r="C1252">
        <v>1004445</v>
      </c>
      <c r="D1252" t="s">
        <v>7225</v>
      </c>
      <c r="E1252" t="s">
        <v>8649</v>
      </c>
      <c r="F1252" t="s">
        <v>3582</v>
      </c>
      <c r="G1252" t="s">
        <v>5814</v>
      </c>
      <c r="H1252" s="4">
        <v>45238</v>
      </c>
    </row>
    <row r="1253" spans="1:8" hidden="1" x14ac:dyDescent="0.25">
      <c r="A1253">
        <v>4119905</v>
      </c>
      <c r="B1253" t="s">
        <v>775</v>
      </c>
      <c r="C1253">
        <v>1004446</v>
      </c>
      <c r="D1253" t="s">
        <v>7225</v>
      </c>
      <c r="E1253" t="s">
        <v>8650</v>
      </c>
      <c r="F1253" t="s">
        <v>3583</v>
      </c>
      <c r="G1253" t="s">
        <v>5815</v>
      </c>
      <c r="H1253" s="4">
        <v>45238</v>
      </c>
    </row>
    <row r="1254" spans="1:8" hidden="1" x14ac:dyDescent="0.25">
      <c r="A1254">
        <v>4119905</v>
      </c>
      <c r="B1254" t="s">
        <v>775</v>
      </c>
      <c r="C1254">
        <v>1004447</v>
      </c>
      <c r="D1254" t="s">
        <v>7225</v>
      </c>
      <c r="E1254" t="s">
        <v>8651</v>
      </c>
      <c r="F1254" t="s">
        <v>4012</v>
      </c>
      <c r="G1254" t="s">
        <v>5816</v>
      </c>
      <c r="H1254" s="4">
        <v>45238</v>
      </c>
    </row>
    <row r="1255" spans="1:8" hidden="1" x14ac:dyDescent="0.25">
      <c r="A1255">
        <v>4119905</v>
      </c>
      <c r="B1255" t="s">
        <v>775</v>
      </c>
      <c r="C1255">
        <v>1004448</v>
      </c>
      <c r="D1255" t="s">
        <v>7225</v>
      </c>
      <c r="E1255" t="s">
        <v>8652</v>
      </c>
      <c r="F1255" t="s">
        <v>3584</v>
      </c>
      <c r="G1255" t="s">
        <v>5817</v>
      </c>
      <c r="H1255" s="4">
        <v>45238</v>
      </c>
    </row>
    <row r="1256" spans="1:8" hidden="1" x14ac:dyDescent="0.25">
      <c r="A1256">
        <v>4119905</v>
      </c>
      <c r="B1256" t="s">
        <v>775</v>
      </c>
      <c r="C1256">
        <v>1004449</v>
      </c>
      <c r="D1256" t="s">
        <v>7225</v>
      </c>
      <c r="E1256" t="s">
        <v>8653</v>
      </c>
      <c r="F1256" t="s">
        <v>3585</v>
      </c>
      <c r="G1256" t="s">
        <v>5818</v>
      </c>
      <c r="H1256" s="4">
        <v>45238</v>
      </c>
    </row>
    <row r="1257" spans="1:8" hidden="1" x14ac:dyDescent="0.25">
      <c r="A1257">
        <v>4119905</v>
      </c>
      <c r="B1257" t="s">
        <v>775</v>
      </c>
      <c r="C1257">
        <v>1004450</v>
      </c>
      <c r="D1257" t="s">
        <v>7225</v>
      </c>
      <c r="E1257" t="s">
        <v>8654</v>
      </c>
      <c r="F1257" t="s">
        <v>4013</v>
      </c>
      <c r="G1257" t="s">
        <v>5819</v>
      </c>
      <c r="H1257" s="4">
        <v>45238</v>
      </c>
    </row>
    <row r="1258" spans="1:8" hidden="1" x14ac:dyDescent="0.25">
      <c r="A1258">
        <v>4119905</v>
      </c>
      <c r="B1258" t="s">
        <v>775</v>
      </c>
      <c r="C1258">
        <v>1004451</v>
      </c>
      <c r="D1258" t="s">
        <v>7225</v>
      </c>
      <c r="E1258" t="s">
        <v>8655</v>
      </c>
      <c r="F1258" t="s">
        <v>4014</v>
      </c>
      <c r="G1258" t="s">
        <v>5820</v>
      </c>
      <c r="H1258" s="4">
        <v>45238</v>
      </c>
    </row>
    <row r="1259" spans="1:8" hidden="1" x14ac:dyDescent="0.25">
      <c r="A1259">
        <v>4119905</v>
      </c>
      <c r="B1259" t="s">
        <v>775</v>
      </c>
      <c r="C1259">
        <v>1004506</v>
      </c>
      <c r="D1259" t="s">
        <v>7225</v>
      </c>
      <c r="E1259" t="s">
        <v>8656</v>
      </c>
      <c r="F1259" t="s">
        <v>4015</v>
      </c>
      <c r="G1259" t="s">
        <v>5821</v>
      </c>
      <c r="H1259" s="4">
        <v>45244</v>
      </c>
    </row>
    <row r="1260" spans="1:8" hidden="1" x14ac:dyDescent="0.25">
      <c r="A1260">
        <v>4119905</v>
      </c>
      <c r="B1260" t="s">
        <v>775</v>
      </c>
      <c r="C1260">
        <v>1004507</v>
      </c>
      <c r="D1260" t="s">
        <v>7225</v>
      </c>
      <c r="E1260" t="s">
        <v>8657</v>
      </c>
      <c r="F1260" t="s">
        <v>4016</v>
      </c>
      <c r="G1260" t="s">
        <v>5822</v>
      </c>
      <c r="H1260" s="4">
        <v>45244</v>
      </c>
    </row>
    <row r="1261" spans="1:8" hidden="1" x14ac:dyDescent="0.25">
      <c r="A1261">
        <v>4119905</v>
      </c>
      <c r="B1261" t="s">
        <v>760</v>
      </c>
      <c r="C1261">
        <v>1004656</v>
      </c>
      <c r="D1261" t="s">
        <v>7226</v>
      </c>
      <c r="E1261" t="s">
        <v>9851</v>
      </c>
      <c r="F1261" t="s">
        <v>4080</v>
      </c>
      <c r="G1261" t="s">
        <v>5823</v>
      </c>
      <c r="H1261" s="4">
        <v>45259</v>
      </c>
    </row>
    <row r="1262" spans="1:8" hidden="1" x14ac:dyDescent="0.25">
      <c r="A1262">
        <v>4119905</v>
      </c>
      <c r="B1262" t="s">
        <v>760</v>
      </c>
      <c r="C1262">
        <v>1004657</v>
      </c>
      <c r="D1262" t="s">
        <v>7226</v>
      </c>
      <c r="E1262" t="s">
        <v>8658</v>
      </c>
      <c r="F1262" t="s">
        <v>2846</v>
      </c>
      <c r="G1262" t="s">
        <v>5824</v>
      </c>
      <c r="H1262" s="4">
        <v>45259</v>
      </c>
    </row>
    <row r="1263" spans="1:8" hidden="1" x14ac:dyDescent="0.25">
      <c r="A1263">
        <v>4119905</v>
      </c>
      <c r="B1263" t="s">
        <v>1671</v>
      </c>
      <c r="C1263">
        <v>22643</v>
      </c>
      <c r="D1263" t="s">
        <v>7227</v>
      </c>
      <c r="E1263" t="s">
        <v>8659</v>
      </c>
      <c r="F1263" t="s">
        <v>3899</v>
      </c>
      <c r="G1263" t="s">
        <v>5825</v>
      </c>
      <c r="H1263" s="4">
        <v>44242</v>
      </c>
    </row>
    <row r="1264" spans="1:8" hidden="1" x14ac:dyDescent="0.25">
      <c r="A1264">
        <v>4119905</v>
      </c>
      <c r="B1264" t="s">
        <v>1671</v>
      </c>
      <c r="C1264">
        <v>22644</v>
      </c>
      <c r="D1264" t="s">
        <v>7227</v>
      </c>
      <c r="E1264" t="s">
        <v>8660</v>
      </c>
      <c r="F1264" t="s">
        <v>2849</v>
      </c>
      <c r="G1264" t="s">
        <v>5826</v>
      </c>
      <c r="H1264" s="4">
        <v>44242</v>
      </c>
    </row>
    <row r="1265" spans="1:8" hidden="1" x14ac:dyDescent="0.25">
      <c r="A1265">
        <v>4119905</v>
      </c>
      <c r="B1265" t="s">
        <v>1671</v>
      </c>
      <c r="C1265">
        <v>22645</v>
      </c>
      <c r="D1265" t="s">
        <v>7227</v>
      </c>
      <c r="E1265" t="s">
        <v>8661</v>
      </c>
      <c r="F1265" t="s">
        <v>3106</v>
      </c>
      <c r="G1265" t="s">
        <v>5827</v>
      </c>
      <c r="H1265" s="4">
        <v>44242</v>
      </c>
    </row>
    <row r="1266" spans="1:8" hidden="1" x14ac:dyDescent="0.25">
      <c r="A1266">
        <v>4119905</v>
      </c>
      <c r="B1266" t="s">
        <v>1671</v>
      </c>
      <c r="C1266">
        <v>22646</v>
      </c>
      <c r="D1266" t="s">
        <v>7227</v>
      </c>
      <c r="E1266" t="s">
        <v>8662</v>
      </c>
      <c r="F1266" t="s">
        <v>2846</v>
      </c>
      <c r="G1266" t="s">
        <v>5828</v>
      </c>
      <c r="H1266" s="4">
        <v>44242</v>
      </c>
    </row>
    <row r="1267" spans="1:8" hidden="1" x14ac:dyDescent="0.25">
      <c r="A1267">
        <v>4119905</v>
      </c>
      <c r="B1267" t="s">
        <v>1671</v>
      </c>
      <c r="C1267">
        <v>22647</v>
      </c>
      <c r="D1267" t="s">
        <v>7227</v>
      </c>
      <c r="E1267" t="s">
        <v>8663</v>
      </c>
      <c r="F1267" t="s">
        <v>3900</v>
      </c>
      <c r="G1267" t="s">
        <v>5829</v>
      </c>
      <c r="H1267" s="4">
        <v>44242</v>
      </c>
    </row>
    <row r="1268" spans="1:8" hidden="1" x14ac:dyDescent="0.25">
      <c r="A1268">
        <v>4119905</v>
      </c>
      <c r="B1268" t="s">
        <v>1671</v>
      </c>
      <c r="C1268">
        <v>22742</v>
      </c>
      <c r="D1268" t="s">
        <v>7227</v>
      </c>
      <c r="E1268" t="s">
        <v>8664</v>
      </c>
      <c r="F1268" t="s">
        <v>3108</v>
      </c>
      <c r="G1268" t="s">
        <v>5830</v>
      </c>
      <c r="H1268" s="4">
        <v>44258</v>
      </c>
    </row>
    <row r="1269" spans="1:8" hidden="1" x14ac:dyDescent="0.25">
      <c r="A1269">
        <v>4119905</v>
      </c>
      <c r="B1269" t="s">
        <v>1671</v>
      </c>
      <c r="C1269">
        <v>22743</v>
      </c>
      <c r="D1269" t="s">
        <v>7227</v>
      </c>
      <c r="E1269" t="s">
        <v>8665</v>
      </c>
      <c r="F1269" t="s">
        <v>3901</v>
      </c>
      <c r="G1269" t="s">
        <v>5831</v>
      </c>
      <c r="H1269" s="4">
        <v>44258</v>
      </c>
    </row>
    <row r="1270" spans="1:8" hidden="1" x14ac:dyDescent="0.25">
      <c r="A1270">
        <v>4119905</v>
      </c>
      <c r="B1270" t="s">
        <v>1671</v>
      </c>
      <c r="C1270">
        <v>22744</v>
      </c>
      <c r="D1270" t="s">
        <v>7227</v>
      </c>
      <c r="E1270" t="s">
        <v>8666</v>
      </c>
      <c r="F1270" t="s">
        <v>3107</v>
      </c>
      <c r="G1270" t="s">
        <v>5832</v>
      </c>
      <c r="H1270" s="4">
        <v>44258</v>
      </c>
    </row>
    <row r="1271" spans="1:8" hidden="1" x14ac:dyDescent="0.25">
      <c r="A1271">
        <v>4119905</v>
      </c>
      <c r="B1271" t="s">
        <v>1739</v>
      </c>
      <c r="C1271">
        <v>20569</v>
      </c>
      <c r="D1271" t="s">
        <v>7228</v>
      </c>
      <c r="E1271" t="s">
        <v>8667</v>
      </c>
      <c r="F1271" t="s">
        <v>3340</v>
      </c>
      <c r="G1271" t="s">
        <v>5833</v>
      </c>
      <c r="H1271" s="4">
        <v>44088</v>
      </c>
    </row>
    <row r="1272" spans="1:8" hidden="1" x14ac:dyDescent="0.25">
      <c r="A1272">
        <v>4119905</v>
      </c>
      <c r="B1272" t="s">
        <v>1739</v>
      </c>
      <c r="C1272">
        <v>20574</v>
      </c>
      <c r="D1272" t="s">
        <v>7228</v>
      </c>
      <c r="E1272" t="s">
        <v>8668</v>
      </c>
      <c r="F1272" t="s">
        <v>2847</v>
      </c>
      <c r="G1272" t="s">
        <v>5834</v>
      </c>
      <c r="H1272" s="4">
        <v>44088</v>
      </c>
    </row>
    <row r="1273" spans="1:8" hidden="1" x14ac:dyDescent="0.25">
      <c r="A1273">
        <v>4119905</v>
      </c>
      <c r="B1273" t="s">
        <v>1739</v>
      </c>
      <c r="C1273">
        <v>20576</v>
      </c>
      <c r="D1273" t="s">
        <v>7228</v>
      </c>
      <c r="E1273" t="s">
        <v>8669</v>
      </c>
      <c r="F1273" t="s">
        <v>3743</v>
      </c>
      <c r="G1273" t="s">
        <v>5835</v>
      </c>
      <c r="H1273" s="4">
        <v>44088</v>
      </c>
    </row>
    <row r="1274" spans="1:8" hidden="1" x14ac:dyDescent="0.25">
      <c r="A1274">
        <v>4119905</v>
      </c>
      <c r="B1274" t="s">
        <v>1739</v>
      </c>
      <c r="C1274">
        <v>20577</v>
      </c>
      <c r="D1274" t="s">
        <v>7228</v>
      </c>
      <c r="E1274" t="s">
        <v>8670</v>
      </c>
      <c r="F1274" t="s">
        <v>2849</v>
      </c>
      <c r="G1274" t="s">
        <v>5836</v>
      </c>
      <c r="H1274" s="4">
        <v>44088</v>
      </c>
    </row>
    <row r="1275" spans="1:8" hidden="1" x14ac:dyDescent="0.25">
      <c r="A1275">
        <v>4119905</v>
      </c>
      <c r="B1275" t="s">
        <v>1739</v>
      </c>
      <c r="C1275">
        <v>20578</v>
      </c>
      <c r="D1275" t="s">
        <v>7228</v>
      </c>
      <c r="E1275" t="s">
        <v>8671</v>
      </c>
      <c r="F1275" t="s">
        <v>3744</v>
      </c>
      <c r="G1275" t="s">
        <v>5837</v>
      </c>
      <c r="H1275" s="4">
        <v>44088</v>
      </c>
    </row>
    <row r="1276" spans="1:8" hidden="1" x14ac:dyDescent="0.25">
      <c r="A1276">
        <v>4119905</v>
      </c>
      <c r="B1276" t="s">
        <v>1739</v>
      </c>
      <c r="C1276">
        <v>20788</v>
      </c>
      <c r="D1276" t="s">
        <v>7228</v>
      </c>
      <c r="E1276" t="s">
        <v>8672</v>
      </c>
      <c r="F1276" t="s">
        <v>3745</v>
      </c>
      <c r="G1276" t="s">
        <v>5838</v>
      </c>
      <c r="H1276" s="4">
        <v>44097</v>
      </c>
    </row>
    <row r="1277" spans="1:8" hidden="1" x14ac:dyDescent="0.25">
      <c r="A1277">
        <v>4119905</v>
      </c>
      <c r="B1277" t="s">
        <v>1739</v>
      </c>
      <c r="C1277">
        <v>20789</v>
      </c>
      <c r="D1277" t="s">
        <v>7228</v>
      </c>
      <c r="E1277" t="s">
        <v>8673</v>
      </c>
      <c r="F1277" t="s">
        <v>2852</v>
      </c>
      <c r="G1277" t="s">
        <v>5839</v>
      </c>
      <c r="H1277" s="4">
        <v>44097</v>
      </c>
    </row>
    <row r="1278" spans="1:8" hidden="1" x14ac:dyDescent="0.25">
      <c r="A1278">
        <v>4119905</v>
      </c>
      <c r="B1278" t="s">
        <v>1739</v>
      </c>
      <c r="C1278">
        <v>20790</v>
      </c>
      <c r="D1278" t="s">
        <v>7228</v>
      </c>
      <c r="E1278" t="s">
        <v>8674</v>
      </c>
      <c r="F1278" t="s">
        <v>3378</v>
      </c>
      <c r="G1278" t="s">
        <v>5840</v>
      </c>
      <c r="H1278" s="4">
        <v>44097</v>
      </c>
    </row>
    <row r="1279" spans="1:8" hidden="1" x14ac:dyDescent="0.25">
      <c r="A1279">
        <v>4119905</v>
      </c>
      <c r="B1279" t="s">
        <v>1739</v>
      </c>
      <c r="C1279">
        <v>20791</v>
      </c>
      <c r="D1279" t="s">
        <v>7228</v>
      </c>
      <c r="E1279" t="s">
        <v>8675</v>
      </c>
      <c r="F1279" t="s">
        <v>2854</v>
      </c>
      <c r="G1279" t="s">
        <v>5841</v>
      </c>
      <c r="H1279" s="4">
        <v>44097</v>
      </c>
    </row>
    <row r="1280" spans="1:8" hidden="1" x14ac:dyDescent="0.25">
      <c r="A1280">
        <v>4119905</v>
      </c>
      <c r="B1280" t="s">
        <v>1739</v>
      </c>
      <c r="C1280">
        <v>20792</v>
      </c>
      <c r="D1280" t="s">
        <v>7228</v>
      </c>
      <c r="E1280" t="s">
        <v>8676</v>
      </c>
      <c r="F1280" t="s">
        <v>3716</v>
      </c>
      <c r="G1280" t="s">
        <v>5842</v>
      </c>
      <c r="H1280" s="4">
        <v>44097</v>
      </c>
    </row>
    <row r="1281" spans="1:8" hidden="1" x14ac:dyDescent="0.25">
      <c r="A1281">
        <v>4119905</v>
      </c>
      <c r="B1281" t="s">
        <v>1739</v>
      </c>
      <c r="C1281">
        <v>20793</v>
      </c>
      <c r="D1281" t="s">
        <v>7228</v>
      </c>
      <c r="E1281" t="s">
        <v>8677</v>
      </c>
      <c r="F1281" t="s">
        <v>2856</v>
      </c>
      <c r="G1281" t="s">
        <v>5843</v>
      </c>
      <c r="H1281" s="4">
        <v>44097</v>
      </c>
    </row>
    <row r="1282" spans="1:8" hidden="1" x14ac:dyDescent="0.25">
      <c r="A1282">
        <v>4119905</v>
      </c>
      <c r="B1282" t="s">
        <v>1739</v>
      </c>
      <c r="C1282">
        <v>21304</v>
      </c>
      <c r="D1282" t="s">
        <v>7228</v>
      </c>
      <c r="E1282" t="s">
        <v>8678</v>
      </c>
      <c r="F1282" t="s">
        <v>3562</v>
      </c>
      <c r="G1282" t="s">
        <v>5844</v>
      </c>
      <c r="H1282" s="4">
        <v>44113</v>
      </c>
    </row>
    <row r="1283" spans="1:8" hidden="1" x14ac:dyDescent="0.25">
      <c r="A1283">
        <v>4119905</v>
      </c>
      <c r="B1283" t="s">
        <v>1739</v>
      </c>
      <c r="C1283">
        <v>21305</v>
      </c>
      <c r="D1283" t="s">
        <v>7228</v>
      </c>
      <c r="E1283" t="s">
        <v>8679</v>
      </c>
      <c r="F1283" t="s">
        <v>2858</v>
      </c>
      <c r="G1283" t="s">
        <v>5845</v>
      </c>
      <c r="H1283" s="4">
        <v>44113</v>
      </c>
    </row>
    <row r="1284" spans="1:8" hidden="1" x14ac:dyDescent="0.25">
      <c r="A1284">
        <v>4119905</v>
      </c>
      <c r="B1284" t="s">
        <v>1739</v>
      </c>
      <c r="C1284">
        <v>21306</v>
      </c>
      <c r="D1284" t="s">
        <v>7228</v>
      </c>
      <c r="E1284" t="s">
        <v>8680</v>
      </c>
      <c r="F1284" t="s">
        <v>3746</v>
      </c>
      <c r="G1284" t="s">
        <v>5846</v>
      </c>
      <c r="H1284" s="4">
        <v>44113</v>
      </c>
    </row>
    <row r="1285" spans="1:8" hidden="1" x14ac:dyDescent="0.25">
      <c r="A1285">
        <v>4119905</v>
      </c>
      <c r="B1285" t="s">
        <v>1739</v>
      </c>
      <c r="C1285">
        <v>21307</v>
      </c>
      <c r="D1285" t="s">
        <v>7228</v>
      </c>
      <c r="E1285" t="s">
        <v>8681</v>
      </c>
      <c r="F1285" t="s">
        <v>2860</v>
      </c>
      <c r="G1285" t="s">
        <v>5847</v>
      </c>
      <c r="H1285" s="4">
        <v>44113</v>
      </c>
    </row>
    <row r="1286" spans="1:8" hidden="1" x14ac:dyDescent="0.25">
      <c r="A1286">
        <v>4119905</v>
      </c>
      <c r="B1286" t="s">
        <v>1739</v>
      </c>
      <c r="C1286">
        <v>21308</v>
      </c>
      <c r="D1286" t="s">
        <v>7228</v>
      </c>
      <c r="E1286" t="s">
        <v>8682</v>
      </c>
      <c r="F1286" t="s">
        <v>3747</v>
      </c>
      <c r="G1286" t="s">
        <v>5848</v>
      </c>
      <c r="H1286" s="4">
        <v>44113</v>
      </c>
    </row>
    <row r="1287" spans="1:8" hidden="1" x14ac:dyDescent="0.25">
      <c r="A1287">
        <v>4119905</v>
      </c>
      <c r="B1287" t="s">
        <v>989</v>
      </c>
      <c r="C1287">
        <v>24849</v>
      </c>
      <c r="D1287" t="s">
        <v>7229</v>
      </c>
      <c r="E1287" t="s">
        <v>8683</v>
      </c>
      <c r="F1287" t="s">
        <v>2846</v>
      </c>
      <c r="G1287" t="s">
        <v>5849</v>
      </c>
      <c r="H1287" s="4">
        <v>44473</v>
      </c>
    </row>
    <row r="1288" spans="1:8" hidden="1" x14ac:dyDescent="0.25">
      <c r="A1288">
        <v>4119905</v>
      </c>
      <c r="B1288" t="s">
        <v>989</v>
      </c>
      <c r="C1288">
        <v>24868</v>
      </c>
      <c r="D1288" t="s">
        <v>7229</v>
      </c>
      <c r="E1288" t="s">
        <v>8684</v>
      </c>
      <c r="F1288" t="s">
        <v>3712</v>
      </c>
      <c r="G1288" t="s">
        <v>5850</v>
      </c>
      <c r="H1288" s="4">
        <v>44474</v>
      </c>
    </row>
    <row r="1289" spans="1:8" hidden="1" x14ac:dyDescent="0.25">
      <c r="A1289">
        <v>4119905</v>
      </c>
      <c r="B1289" t="s">
        <v>989</v>
      </c>
      <c r="C1289">
        <v>24925</v>
      </c>
      <c r="D1289" t="s">
        <v>7229</v>
      </c>
      <c r="E1289" t="s">
        <v>8685</v>
      </c>
      <c r="F1289" t="s">
        <v>3713</v>
      </c>
      <c r="G1289" t="s">
        <v>5851</v>
      </c>
      <c r="H1289" s="4">
        <v>44484</v>
      </c>
    </row>
    <row r="1290" spans="1:8" hidden="1" x14ac:dyDescent="0.25">
      <c r="A1290">
        <v>4119905</v>
      </c>
      <c r="B1290" t="s">
        <v>989</v>
      </c>
      <c r="C1290">
        <v>24926</v>
      </c>
      <c r="D1290" t="s">
        <v>7229</v>
      </c>
      <c r="E1290" t="s">
        <v>8686</v>
      </c>
      <c r="F1290" t="s">
        <v>2849</v>
      </c>
      <c r="G1290" t="s">
        <v>5852</v>
      </c>
      <c r="H1290" s="4">
        <v>44484</v>
      </c>
    </row>
    <row r="1291" spans="1:8" hidden="1" x14ac:dyDescent="0.25">
      <c r="A1291">
        <v>4119905</v>
      </c>
      <c r="B1291" t="s">
        <v>989</v>
      </c>
      <c r="C1291">
        <v>24927</v>
      </c>
      <c r="D1291" t="s">
        <v>7229</v>
      </c>
      <c r="E1291" t="s">
        <v>8687</v>
      </c>
      <c r="F1291" t="s">
        <v>3714</v>
      </c>
      <c r="G1291" t="s">
        <v>5853</v>
      </c>
      <c r="H1291" s="4">
        <v>44484</v>
      </c>
    </row>
    <row r="1292" spans="1:8" hidden="1" x14ac:dyDescent="0.25">
      <c r="A1292">
        <v>4119905</v>
      </c>
      <c r="B1292" t="s">
        <v>989</v>
      </c>
      <c r="C1292">
        <v>24928</v>
      </c>
      <c r="D1292" t="s">
        <v>7229</v>
      </c>
      <c r="E1292" t="s">
        <v>8688</v>
      </c>
      <c r="F1292" t="s">
        <v>3715</v>
      </c>
      <c r="G1292" t="s">
        <v>5854</v>
      </c>
      <c r="H1292" s="4">
        <v>44484</v>
      </c>
    </row>
    <row r="1293" spans="1:8" hidden="1" x14ac:dyDescent="0.25">
      <c r="A1293">
        <v>4119905</v>
      </c>
      <c r="B1293" t="s">
        <v>989</v>
      </c>
      <c r="C1293">
        <v>24929</v>
      </c>
      <c r="D1293" t="s">
        <v>7229</v>
      </c>
      <c r="E1293" t="s">
        <v>8689</v>
      </c>
      <c r="F1293" t="s">
        <v>2852</v>
      </c>
      <c r="G1293" t="s">
        <v>5855</v>
      </c>
      <c r="H1293" s="4">
        <v>44484</v>
      </c>
    </row>
    <row r="1294" spans="1:8" hidden="1" x14ac:dyDescent="0.25">
      <c r="A1294">
        <v>4119905</v>
      </c>
      <c r="B1294" t="s">
        <v>989</v>
      </c>
      <c r="C1294">
        <v>24930</v>
      </c>
      <c r="D1294" t="s">
        <v>7229</v>
      </c>
      <c r="E1294" t="s">
        <v>8690</v>
      </c>
      <c r="F1294" t="s">
        <v>3560</v>
      </c>
      <c r="G1294" t="s">
        <v>5856</v>
      </c>
      <c r="H1294" s="4">
        <v>44484</v>
      </c>
    </row>
    <row r="1295" spans="1:8" hidden="1" x14ac:dyDescent="0.25">
      <c r="A1295">
        <v>4119905</v>
      </c>
      <c r="B1295" t="s">
        <v>989</v>
      </c>
      <c r="C1295">
        <v>24931</v>
      </c>
      <c r="D1295" t="s">
        <v>7229</v>
      </c>
      <c r="E1295" t="s">
        <v>8691</v>
      </c>
      <c r="F1295" t="s">
        <v>3128</v>
      </c>
      <c r="G1295" t="s">
        <v>5857</v>
      </c>
      <c r="H1295" s="4">
        <v>44484</v>
      </c>
    </row>
    <row r="1296" spans="1:8" hidden="1" x14ac:dyDescent="0.25">
      <c r="A1296">
        <v>4119905</v>
      </c>
      <c r="B1296" t="s">
        <v>989</v>
      </c>
      <c r="C1296">
        <v>24932</v>
      </c>
      <c r="D1296" t="s">
        <v>7229</v>
      </c>
      <c r="E1296" t="s">
        <v>8692</v>
      </c>
      <c r="F1296" t="s">
        <v>3716</v>
      </c>
      <c r="G1296" t="s">
        <v>5858</v>
      </c>
      <c r="H1296" s="4">
        <v>44484</v>
      </c>
    </row>
    <row r="1297" spans="1:8" hidden="1" x14ac:dyDescent="0.25">
      <c r="A1297">
        <v>4119905</v>
      </c>
      <c r="B1297" t="s">
        <v>989</v>
      </c>
      <c r="C1297">
        <v>24938</v>
      </c>
      <c r="D1297" t="s">
        <v>7229</v>
      </c>
      <c r="E1297" t="s">
        <v>8693</v>
      </c>
      <c r="F1297" t="s">
        <v>3717</v>
      </c>
      <c r="G1297" t="s">
        <v>5859</v>
      </c>
      <c r="H1297" s="4">
        <v>44488</v>
      </c>
    </row>
    <row r="1298" spans="1:8" hidden="1" x14ac:dyDescent="0.25">
      <c r="A1298">
        <v>4119905</v>
      </c>
      <c r="B1298" t="s">
        <v>989</v>
      </c>
      <c r="C1298">
        <v>25046</v>
      </c>
      <c r="D1298" t="s">
        <v>7229</v>
      </c>
      <c r="E1298" t="s">
        <v>8694</v>
      </c>
      <c r="F1298" t="s">
        <v>3189</v>
      </c>
      <c r="G1298" t="s">
        <v>5860</v>
      </c>
      <c r="H1298" s="4">
        <v>44495</v>
      </c>
    </row>
    <row r="1299" spans="1:8" hidden="1" x14ac:dyDescent="0.25">
      <c r="A1299">
        <v>4119905</v>
      </c>
      <c r="B1299" t="s">
        <v>989</v>
      </c>
      <c r="C1299">
        <v>25047</v>
      </c>
      <c r="D1299" t="s">
        <v>7229</v>
      </c>
      <c r="E1299" t="s">
        <v>8695</v>
      </c>
      <c r="F1299" t="s">
        <v>3718</v>
      </c>
      <c r="G1299" t="s">
        <v>5861</v>
      </c>
      <c r="H1299" s="4">
        <v>44495</v>
      </c>
    </row>
    <row r="1300" spans="1:8" hidden="1" x14ac:dyDescent="0.25">
      <c r="A1300">
        <v>4119905</v>
      </c>
      <c r="B1300" t="s">
        <v>989</v>
      </c>
      <c r="C1300">
        <v>25048</v>
      </c>
      <c r="D1300" t="s">
        <v>7229</v>
      </c>
      <c r="E1300" t="s">
        <v>8696</v>
      </c>
      <c r="F1300" t="s">
        <v>3719</v>
      </c>
      <c r="G1300" t="s">
        <v>5862</v>
      </c>
      <c r="H1300" s="4">
        <v>44495</v>
      </c>
    </row>
    <row r="1301" spans="1:8" hidden="1" x14ac:dyDescent="0.25">
      <c r="A1301">
        <v>4119905</v>
      </c>
      <c r="B1301" t="s">
        <v>989</v>
      </c>
      <c r="C1301">
        <v>25049</v>
      </c>
      <c r="D1301" t="s">
        <v>7229</v>
      </c>
      <c r="E1301" t="s">
        <v>8697</v>
      </c>
      <c r="F1301" t="s">
        <v>3720</v>
      </c>
      <c r="G1301" t="s">
        <v>5863</v>
      </c>
      <c r="H1301" s="4">
        <v>44495</v>
      </c>
    </row>
    <row r="1302" spans="1:8" hidden="1" x14ac:dyDescent="0.25">
      <c r="A1302">
        <v>4119905</v>
      </c>
      <c r="B1302" t="s">
        <v>989</v>
      </c>
      <c r="C1302">
        <v>25050</v>
      </c>
      <c r="D1302" t="s">
        <v>7229</v>
      </c>
      <c r="E1302" t="s">
        <v>8698</v>
      </c>
      <c r="F1302" t="s">
        <v>3721</v>
      </c>
      <c r="G1302" t="s">
        <v>5864</v>
      </c>
      <c r="H1302" s="4">
        <v>44495</v>
      </c>
    </row>
    <row r="1303" spans="1:8" hidden="1" x14ac:dyDescent="0.25">
      <c r="A1303">
        <v>4119905</v>
      </c>
      <c r="B1303" t="s">
        <v>989</v>
      </c>
      <c r="C1303">
        <v>1000665</v>
      </c>
      <c r="D1303" t="s">
        <v>7229</v>
      </c>
      <c r="E1303" t="s">
        <v>8699</v>
      </c>
      <c r="F1303" t="s">
        <v>3722</v>
      </c>
      <c r="G1303" t="s">
        <v>5865</v>
      </c>
      <c r="H1303" s="4">
        <v>44789</v>
      </c>
    </row>
    <row r="1304" spans="1:8" hidden="1" x14ac:dyDescent="0.25">
      <c r="A1304">
        <v>4119905</v>
      </c>
      <c r="B1304" t="s">
        <v>1234</v>
      </c>
      <c r="C1304">
        <v>6456</v>
      </c>
      <c r="D1304" t="s">
        <v>7230</v>
      </c>
      <c r="E1304" t="s">
        <v>8700</v>
      </c>
      <c r="F1304" t="s">
        <v>3821</v>
      </c>
      <c r="G1304" t="s">
        <v>5866</v>
      </c>
      <c r="H1304" s="4">
        <v>42591</v>
      </c>
    </row>
    <row r="1305" spans="1:8" hidden="1" x14ac:dyDescent="0.25">
      <c r="A1305">
        <v>4119905</v>
      </c>
      <c r="B1305" t="s">
        <v>984</v>
      </c>
      <c r="C1305">
        <v>24974</v>
      </c>
      <c r="D1305" t="s">
        <v>7231</v>
      </c>
      <c r="E1305" t="s">
        <v>8496</v>
      </c>
      <c r="F1305" t="s">
        <v>2846</v>
      </c>
      <c r="G1305" t="s">
        <v>5867</v>
      </c>
      <c r="H1305" s="4">
        <v>44494</v>
      </c>
    </row>
    <row r="1306" spans="1:8" hidden="1" x14ac:dyDescent="0.25">
      <c r="A1306">
        <v>4119905</v>
      </c>
      <c r="B1306" t="s">
        <v>984</v>
      </c>
      <c r="C1306">
        <v>25082</v>
      </c>
      <c r="D1306" t="s">
        <v>7231</v>
      </c>
      <c r="E1306" t="s">
        <v>9852</v>
      </c>
      <c r="F1306" t="s">
        <v>3786</v>
      </c>
      <c r="G1306" t="s">
        <v>5868</v>
      </c>
      <c r="H1306" s="4">
        <v>44497</v>
      </c>
    </row>
    <row r="1307" spans="1:8" hidden="1" x14ac:dyDescent="0.25">
      <c r="A1307">
        <v>4119905</v>
      </c>
      <c r="B1307" t="s">
        <v>984</v>
      </c>
      <c r="C1307">
        <v>25083</v>
      </c>
      <c r="D1307" t="s">
        <v>7231</v>
      </c>
      <c r="E1307" t="s">
        <v>8701</v>
      </c>
      <c r="F1307" t="s">
        <v>3787</v>
      </c>
      <c r="G1307" t="s">
        <v>5869</v>
      </c>
      <c r="H1307" s="4">
        <v>44497</v>
      </c>
    </row>
    <row r="1308" spans="1:8" hidden="1" x14ac:dyDescent="0.25">
      <c r="A1308">
        <v>4119905</v>
      </c>
      <c r="B1308" t="s">
        <v>984</v>
      </c>
      <c r="C1308">
        <v>25084</v>
      </c>
      <c r="D1308" t="s">
        <v>7231</v>
      </c>
      <c r="E1308" t="s">
        <v>8702</v>
      </c>
      <c r="F1308" t="s">
        <v>3445</v>
      </c>
      <c r="G1308" t="s">
        <v>5870</v>
      </c>
      <c r="H1308" s="4">
        <v>44497</v>
      </c>
    </row>
    <row r="1309" spans="1:8" hidden="1" x14ac:dyDescent="0.25">
      <c r="A1309">
        <v>4119905</v>
      </c>
      <c r="B1309" t="s">
        <v>984</v>
      </c>
      <c r="C1309">
        <v>25085</v>
      </c>
      <c r="D1309" t="s">
        <v>7231</v>
      </c>
      <c r="E1309" t="s">
        <v>8703</v>
      </c>
      <c r="F1309" t="s">
        <v>3788</v>
      </c>
      <c r="G1309" t="s">
        <v>5871</v>
      </c>
      <c r="H1309" s="4">
        <v>44497</v>
      </c>
    </row>
    <row r="1310" spans="1:8" hidden="1" x14ac:dyDescent="0.25">
      <c r="A1310">
        <v>4119905</v>
      </c>
      <c r="B1310" t="s">
        <v>984</v>
      </c>
      <c r="C1310">
        <v>25158</v>
      </c>
      <c r="D1310" t="s">
        <v>7231</v>
      </c>
      <c r="E1310" t="s">
        <v>8704</v>
      </c>
      <c r="F1310" t="s">
        <v>3789</v>
      </c>
      <c r="G1310" t="s">
        <v>5872</v>
      </c>
      <c r="H1310" s="4">
        <v>44508</v>
      </c>
    </row>
    <row r="1311" spans="1:8" hidden="1" x14ac:dyDescent="0.25">
      <c r="A1311">
        <v>4119905</v>
      </c>
      <c r="B1311" t="s">
        <v>984</v>
      </c>
      <c r="C1311">
        <v>25159</v>
      </c>
      <c r="D1311" t="s">
        <v>7231</v>
      </c>
      <c r="E1311" t="s">
        <v>8705</v>
      </c>
      <c r="F1311" t="s">
        <v>3401</v>
      </c>
      <c r="G1311" t="s">
        <v>5873</v>
      </c>
      <c r="H1311" s="4">
        <v>44508</v>
      </c>
    </row>
    <row r="1312" spans="1:8" hidden="1" x14ac:dyDescent="0.25">
      <c r="A1312">
        <v>4119905</v>
      </c>
      <c r="B1312" t="s">
        <v>984</v>
      </c>
      <c r="C1312">
        <v>25160</v>
      </c>
      <c r="D1312" t="s">
        <v>7231</v>
      </c>
      <c r="E1312" t="s">
        <v>8706</v>
      </c>
      <c r="F1312" t="s">
        <v>2867</v>
      </c>
      <c r="G1312" t="s">
        <v>5874</v>
      </c>
      <c r="H1312" s="4">
        <v>44508</v>
      </c>
    </row>
    <row r="1313" spans="1:8" hidden="1" x14ac:dyDescent="0.25">
      <c r="A1313">
        <v>4119905</v>
      </c>
      <c r="B1313" t="s">
        <v>984</v>
      </c>
      <c r="C1313">
        <v>25161</v>
      </c>
      <c r="D1313" t="s">
        <v>7231</v>
      </c>
      <c r="E1313" t="s">
        <v>8707</v>
      </c>
      <c r="F1313" t="s">
        <v>3235</v>
      </c>
      <c r="G1313" t="s">
        <v>5875</v>
      </c>
      <c r="H1313" s="4">
        <v>44508</v>
      </c>
    </row>
    <row r="1314" spans="1:8" hidden="1" x14ac:dyDescent="0.25">
      <c r="A1314">
        <v>4119905</v>
      </c>
      <c r="B1314" t="s">
        <v>984</v>
      </c>
      <c r="C1314">
        <v>25162</v>
      </c>
      <c r="D1314" t="s">
        <v>7231</v>
      </c>
      <c r="E1314" t="s">
        <v>8708</v>
      </c>
      <c r="F1314" t="s">
        <v>3790</v>
      </c>
      <c r="G1314" t="s">
        <v>5876</v>
      </c>
      <c r="H1314" s="4">
        <v>44508</v>
      </c>
    </row>
    <row r="1315" spans="1:8" hidden="1" x14ac:dyDescent="0.25">
      <c r="A1315">
        <v>4119905</v>
      </c>
      <c r="B1315" t="s">
        <v>984</v>
      </c>
      <c r="C1315">
        <v>25261</v>
      </c>
      <c r="D1315" t="s">
        <v>7231</v>
      </c>
      <c r="E1315" t="s">
        <v>8709</v>
      </c>
      <c r="F1315" t="s">
        <v>3239</v>
      </c>
      <c r="G1315" t="s">
        <v>5877</v>
      </c>
      <c r="H1315" s="4">
        <v>44518</v>
      </c>
    </row>
    <row r="1316" spans="1:8" hidden="1" x14ac:dyDescent="0.25">
      <c r="A1316">
        <v>4119905</v>
      </c>
      <c r="B1316" t="s">
        <v>984</v>
      </c>
      <c r="C1316">
        <v>25262</v>
      </c>
      <c r="D1316" t="s">
        <v>7231</v>
      </c>
      <c r="E1316" t="s">
        <v>8710</v>
      </c>
      <c r="F1316" t="s">
        <v>3391</v>
      </c>
      <c r="G1316" t="s">
        <v>5878</v>
      </c>
      <c r="H1316" s="4">
        <v>44518</v>
      </c>
    </row>
    <row r="1317" spans="1:8" hidden="1" x14ac:dyDescent="0.25">
      <c r="A1317">
        <v>4119905</v>
      </c>
      <c r="B1317" t="s">
        <v>984</v>
      </c>
      <c r="C1317">
        <v>25388</v>
      </c>
      <c r="D1317" t="s">
        <v>7231</v>
      </c>
      <c r="E1317" t="s">
        <v>8711</v>
      </c>
      <c r="F1317" t="s">
        <v>3791</v>
      </c>
      <c r="G1317" t="s">
        <v>5879</v>
      </c>
      <c r="H1317" s="4">
        <v>44530</v>
      </c>
    </row>
    <row r="1318" spans="1:8" hidden="1" x14ac:dyDescent="0.25">
      <c r="A1318">
        <v>4119905</v>
      </c>
      <c r="B1318" t="s">
        <v>984</v>
      </c>
      <c r="C1318">
        <v>25389</v>
      </c>
      <c r="D1318" t="s">
        <v>7231</v>
      </c>
      <c r="E1318" t="s">
        <v>8712</v>
      </c>
      <c r="F1318" t="s">
        <v>3792</v>
      </c>
      <c r="G1318" t="s">
        <v>5880</v>
      </c>
      <c r="H1318" s="4">
        <v>44530</v>
      </c>
    </row>
    <row r="1319" spans="1:8" hidden="1" x14ac:dyDescent="0.25">
      <c r="A1319">
        <v>4119905</v>
      </c>
      <c r="B1319" t="s">
        <v>1727</v>
      </c>
      <c r="C1319">
        <v>21501</v>
      </c>
      <c r="D1319" t="s">
        <v>7232</v>
      </c>
      <c r="E1319" t="s">
        <v>8713</v>
      </c>
      <c r="F1319" t="s">
        <v>2846</v>
      </c>
      <c r="G1319" t="s">
        <v>5881</v>
      </c>
      <c r="H1319" s="4">
        <v>44125</v>
      </c>
    </row>
    <row r="1320" spans="1:8" hidden="1" x14ac:dyDescent="0.25">
      <c r="A1320">
        <v>4119905</v>
      </c>
      <c r="B1320" t="s">
        <v>1727</v>
      </c>
      <c r="C1320">
        <v>21502</v>
      </c>
      <c r="D1320" t="s">
        <v>7232</v>
      </c>
      <c r="E1320" t="s">
        <v>8714</v>
      </c>
      <c r="F1320" t="s">
        <v>2847</v>
      </c>
      <c r="G1320" t="s">
        <v>5882</v>
      </c>
      <c r="H1320" s="4">
        <v>44125</v>
      </c>
    </row>
    <row r="1321" spans="1:8" hidden="1" x14ac:dyDescent="0.25">
      <c r="A1321">
        <v>4119905</v>
      </c>
      <c r="B1321" t="s">
        <v>1727</v>
      </c>
      <c r="C1321">
        <v>21503</v>
      </c>
      <c r="D1321" t="s">
        <v>7232</v>
      </c>
      <c r="E1321" t="s">
        <v>8715</v>
      </c>
      <c r="F1321" t="s">
        <v>3810</v>
      </c>
      <c r="G1321" t="s">
        <v>5883</v>
      </c>
      <c r="H1321" s="4">
        <v>44125</v>
      </c>
    </row>
    <row r="1322" spans="1:8" hidden="1" x14ac:dyDescent="0.25">
      <c r="A1322">
        <v>4119905</v>
      </c>
      <c r="B1322" t="s">
        <v>1727</v>
      </c>
      <c r="C1322">
        <v>21504</v>
      </c>
      <c r="D1322" t="s">
        <v>7232</v>
      </c>
      <c r="E1322" t="s">
        <v>8716</v>
      </c>
      <c r="F1322" t="s">
        <v>2849</v>
      </c>
      <c r="G1322" t="s">
        <v>5884</v>
      </c>
      <c r="H1322" s="4">
        <v>44125</v>
      </c>
    </row>
    <row r="1323" spans="1:8" hidden="1" x14ac:dyDescent="0.25">
      <c r="A1323">
        <v>4119905</v>
      </c>
      <c r="B1323" t="s">
        <v>1727</v>
      </c>
      <c r="C1323">
        <v>21505</v>
      </c>
      <c r="D1323" t="s">
        <v>7232</v>
      </c>
      <c r="E1323" t="s">
        <v>8717</v>
      </c>
      <c r="F1323" t="s">
        <v>3106</v>
      </c>
      <c r="G1323" t="s">
        <v>5885</v>
      </c>
      <c r="H1323" s="4">
        <v>44125</v>
      </c>
    </row>
    <row r="1324" spans="1:8" hidden="1" x14ac:dyDescent="0.25">
      <c r="A1324">
        <v>4119905</v>
      </c>
      <c r="B1324" t="s">
        <v>1727</v>
      </c>
      <c r="C1324">
        <v>21642</v>
      </c>
      <c r="D1324" t="s">
        <v>7232</v>
      </c>
      <c r="E1324" t="s">
        <v>8718</v>
      </c>
      <c r="F1324" t="s">
        <v>3126</v>
      </c>
      <c r="G1324" t="s">
        <v>5886</v>
      </c>
      <c r="H1324" s="4">
        <v>44138</v>
      </c>
    </row>
    <row r="1325" spans="1:8" hidden="1" x14ac:dyDescent="0.25">
      <c r="A1325">
        <v>4119905</v>
      </c>
      <c r="B1325" t="s">
        <v>1727</v>
      </c>
      <c r="C1325">
        <v>21643</v>
      </c>
      <c r="D1325" t="s">
        <v>7232</v>
      </c>
      <c r="E1325" t="s">
        <v>8719</v>
      </c>
      <c r="F1325" t="s">
        <v>3279</v>
      </c>
      <c r="G1325" t="s">
        <v>5887</v>
      </c>
      <c r="H1325" s="4">
        <v>44138</v>
      </c>
    </row>
    <row r="1326" spans="1:8" hidden="1" x14ac:dyDescent="0.25">
      <c r="A1326">
        <v>4119905</v>
      </c>
      <c r="B1326" t="s">
        <v>1727</v>
      </c>
      <c r="C1326">
        <v>21644</v>
      </c>
      <c r="D1326" t="s">
        <v>7232</v>
      </c>
      <c r="E1326" t="s">
        <v>8720</v>
      </c>
      <c r="F1326" t="s">
        <v>3582</v>
      </c>
      <c r="G1326" t="s">
        <v>5888</v>
      </c>
      <c r="H1326" s="4">
        <v>44138</v>
      </c>
    </row>
    <row r="1327" spans="1:8" hidden="1" x14ac:dyDescent="0.25">
      <c r="A1327">
        <v>4119905</v>
      </c>
      <c r="B1327" t="s">
        <v>1727</v>
      </c>
      <c r="C1327">
        <v>21645</v>
      </c>
      <c r="D1327" t="s">
        <v>7232</v>
      </c>
      <c r="E1327" t="s">
        <v>8721</v>
      </c>
      <c r="F1327" t="s">
        <v>3811</v>
      </c>
      <c r="G1327" t="s">
        <v>5889</v>
      </c>
      <c r="H1327" s="4">
        <v>44138</v>
      </c>
    </row>
    <row r="1328" spans="1:8" hidden="1" x14ac:dyDescent="0.25">
      <c r="A1328">
        <v>4119905</v>
      </c>
      <c r="B1328" t="s">
        <v>1727</v>
      </c>
      <c r="C1328">
        <v>21646</v>
      </c>
      <c r="D1328" t="s">
        <v>7232</v>
      </c>
      <c r="E1328" t="s">
        <v>8722</v>
      </c>
      <c r="F1328" t="s">
        <v>3281</v>
      </c>
      <c r="G1328" t="s">
        <v>5890</v>
      </c>
      <c r="H1328" s="4">
        <v>44138</v>
      </c>
    </row>
    <row r="1329" spans="1:8" hidden="1" x14ac:dyDescent="0.25">
      <c r="A1329">
        <v>4119905</v>
      </c>
      <c r="B1329" t="s">
        <v>1727</v>
      </c>
      <c r="C1329">
        <v>21703</v>
      </c>
      <c r="D1329" t="s">
        <v>7232</v>
      </c>
      <c r="E1329" t="s">
        <v>8723</v>
      </c>
      <c r="F1329" t="s">
        <v>3380</v>
      </c>
      <c r="G1329" t="s">
        <v>5891</v>
      </c>
      <c r="H1329" s="4">
        <v>44140</v>
      </c>
    </row>
    <row r="1330" spans="1:8" hidden="1" x14ac:dyDescent="0.25">
      <c r="A1330">
        <v>4119905</v>
      </c>
      <c r="B1330" t="s">
        <v>1727</v>
      </c>
      <c r="C1330">
        <v>22169</v>
      </c>
      <c r="D1330" t="s">
        <v>7232</v>
      </c>
      <c r="E1330" t="s">
        <v>8724</v>
      </c>
      <c r="F1330" t="s">
        <v>3812</v>
      </c>
      <c r="G1330" t="s">
        <v>5892</v>
      </c>
      <c r="H1330" s="4">
        <v>44173</v>
      </c>
    </row>
    <row r="1331" spans="1:8" hidden="1" x14ac:dyDescent="0.25">
      <c r="A1331">
        <v>4119905</v>
      </c>
      <c r="B1331" t="s">
        <v>1727</v>
      </c>
      <c r="C1331">
        <v>22170</v>
      </c>
      <c r="D1331" t="s">
        <v>7232</v>
      </c>
      <c r="E1331" t="s">
        <v>8725</v>
      </c>
      <c r="F1331" t="s">
        <v>2858</v>
      </c>
      <c r="G1331" t="s">
        <v>5893</v>
      </c>
      <c r="H1331" s="4">
        <v>44173</v>
      </c>
    </row>
    <row r="1332" spans="1:8" hidden="1" x14ac:dyDescent="0.25">
      <c r="A1332">
        <v>4119905</v>
      </c>
      <c r="B1332" t="s">
        <v>1727</v>
      </c>
      <c r="C1332">
        <v>22171</v>
      </c>
      <c r="D1332" t="s">
        <v>7232</v>
      </c>
      <c r="E1332" t="s">
        <v>8726</v>
      </c>
      <c r="F1332" t="s">
        <v>3813</v>
      </c>
      <c r="G1332" t="s">
        <v>5894</v>
      </c>
      <c r="H1332" s="4">
        <v>44173</v>
      </c>
    </row>
    <row r="1333" spans="1:8" hidden="1" x14ac:dyDescent="0.25">
      <c r="A1333">
        <v>4119905</v>
      </c>
      <c r="B1333" t="s">
        <v>1727</v>
      </c>
      <c r="C1333">
        <v>22172</v>
      </c>
      <c r="D1333" t="s">
        <v>7232</v>
      </c>
      <c r="E1333" t="s">
        <v>8727</v>
      </c>
      <c r="F1333" t="s">
        <v>2860</v>
      </c>
      <c r="G1333" t="s">
        <v>5895</v>
      </c>
      <c r="H1333" s="4">
        <v>44173</v>
      </c>
    </row>
    <row r="1334" spans="1:8" hidden="1" x14ac:dyDescent="0.25">
      <c r="A1334">
        <v>4119905</v>
      </c>
      <c r="B1334" t="s">
        <v>987</v>
      </c>
      <c r="C1334">
        <v>24953</v>
      </c>
      <c r="D1334" t="s">
        <v>7233</v>
      </c>
      <c r="E1334" t="s">
        <v>8728</v>
      </c>
      <c r="F1334" t="s">
        <v>2846</v>
      </c>
      <c r="G1334" t="s">
        <v>5896</v>
      </c>
      <c r="H1334" s="4">
        <v>44490</v>
      </c>
    </row>
    <row r="1335" spans="1:8" hidden="1" x14ac:dyDescent="0.25">
      <c r="A1335">
        <v>4119905</v>
      </c>
      <c r="B1335" t="s">
        <v>987</v>
      </c>
      <c r="C1335">
        <v>25075</v>
      </c>
      <c r="D1335" t="s">
        <v>7233</v>
      </c>
      <c r="E1335" t="s">
        <v>9853</v>
      </c>
      <c r="F1335" t="s">
        <v>3645</v>
      </c>
      <c r="G1335" t="s">
        <v>5897</v>
      </c>
      <c r="H1335" s="4">
        <v>44497</v>
      </c>
    </row>
    <row r="1336" spans="1:8" hidden="1" x14ac:dyDescent="0.25">
      <c r="A1336">
        <v>4119905</v>
      </c>
      <c r="B1336" t="s">
        <v>987</v>
      </c>
      <c r="C1336">
        <v>25128</v>
      </c>
      <c r="D1336" t="s">
        <v>7233</v>
      </c>
      <c r="E1336" t="s">
        <v>8729</v>
      </c>
      <c r="F1336" t="s">
        <v>3646</v>
      </c>
      <c r="G1336" t="s">
        <v>5898</v>
      </c>
      <c r="H1336" s="4">
        <v>44504</v>
      </c>
    </row>
    <row r="1337" spans="1:8" hidden="1" x14ac:dyDescent="0.25">
      <c r="A1337">
        <v>4119905</v>
      </c>
      <c r="B1337" t="s">
        <v>987</v>
      </c>
      <c r="C1337">
        <v>25129</v>
      </c>
      <c r="D1337" t="s">
        <v>7233</v>
      </c>
      <c r="E1337" t="s">
        <v>8730</v>
      </c>
      <c r="F1337" t="s">
        <v>3647</v>
      </c>
      <c r="G1337" t="s">
        <v>5899</v>
      </c>
      <c r="H1337" s="4">
        <v>44504</v>
      </c>
    </row>
    <row r="1338" spans="1:8" hidden="1" x14ac:dyDescent="0.25">
      <c r="A1338">
        <v>4119905</v>
      </c>
      <c r="B1338" t="s">
        <v>987</v>
      </c>
      <c r="C1338">
        <v>25130</v>
      </c>
      <c r="D1338" t="s">
        <v>7233</v>
      </c>
      <c r="E1338" t="s">
        <v>8731</v>
      </c>
      <c r="F1338" t="s">
        <v>2849</v>
      </c>
      <c r="G1338" t="s">
        <v>5900</v>
      </c>
      <c r="H1338" s="4">
        <v>44504</v>
      </c>
    </row>
    <row r="1339" spans="1:8" hidden="1" x14ac:dyDescent="0.25">
      <c r="A1339">
        <v>4119905</v>
      </c>
      <c r="B1339" t="s">
        <v>987</v>
      </c>
      <c r="C1339">
        <v>25131</v>
      </c>
      <c r="D1339" t="s">
        <v>7233</v>
      </c>
      <c r="E1339" t="s">
        <v>8732</v>
      </c>
      <c r="F1339" t="s">
        <v>3106</v>
      </c>
      <c r="G1339" t="s">
        <v>5901</v>
      </c>
      <c r="H1339" s="4">
        <v>44504</v>
      </c>
    </row>
    <row r="1340" spans="1:8" hidden="1" x14ac:dyDescent="0.25">
      <c r="A1340">
        <v>4119905</v>
      </c>
      <c r="B1340" t="s">
        <v>987</v>
      </c>
      <c r="C1340">
        <v>25132</v>
      </c>
      <c r="D1340" t="s">
        <v>7233</v>
      </c>
      <c r="E1340" t="s">
        <v>8733</v>
      </c>
      <c r="F1340" t="s">
        <v>3126</v>
      </c>
      <c r="G1340" t="s">
        <v>5902</v>
      </c>
      <c r="H1340" s="4">
        <v>44504</v>
      </c>
    </row>
    <row r="1341" spans="1:8" hidden="1" x14ac:dyDescent="0.25">
      <c r="A1341">
        <v>4119905</v>
      </c>
      <c r="B1341" t="s">
        <v>987</v>
      </c>
      <c r="C1341">
        <v>25133</v>
      </c>
      <c r="D1341" t="s">
        <v>7233</v>
      </c>
      <c r="E1341" t="s">
        <v>8734</v>
      </c>
      <c r="F1341" t="s">
        <v>3184</v>
      </c>
      <c r="G1341" t="s">
        <v>5903</v>
      </c>
      <c r="H1341" s="4">
        <v>44504</v>
      </c>
    </row>
    <row r="1342" spans="1:8" hidden="1" x14ac:dyDescent="0.25">
      <c r="A1342">
        <v>4119905</v>
      </c>
      <c r="B1342" t="s">
        <v>987</v>
      </c>
      <c r="C1342">
        <v>25136</v>
      </c>
      <c r="D1342" t="s">
        <v>7233</v>
      </c>
      <c r="E1342" t="s">
        <v>8735</v>
      </c>
      <c r="F1342" t="s">
        <v>3281</v>
      </c>
      <c r="G1342" t="s">
        <v>5904</v>
      </c>
      <c r="H1342" s="4">
        <v>44504</v>
      </c>
    </row>
    <row r="1343" spans="1:8" hidden="1" x14ac:dyDescent="0.25">
      <c r="A1343">
        <v>4119905</v>
      </c>
      <c r="B1343" t="s">
        <v>987</v>
      </c>
      <c r="C1343">
        <v>25134</v>
      </c>
      <c r="D1343" t="s">
        <v>7233</v>
      </c>
      <c r="E1343" t="s">
        <v>8736</v>
      </c>
      <c r="F1343" t="s">
        <v>3185</v>
      </c>
      <c r="G1343" t="s">
        <v>5905</v>
      </c>
      <c r="H1343" s="4">
        <v>44504</v>
      </c>
    </row>
    <row r="1344" spans="1:8" hidden="1" x14ac:dyDescent="0.25">
      <c r="A1344">
        <v>4119905</v>
      </c>
      <c r="B1344" t="s">
        <v>987</v>
      </c>
      <c r="C1344">
        <v>25135</v>
      </c>
      <c r="D1344" t="s">
        <v>7233</v>
      </c>
      <c r="E1344" t="s">
        <v>8737</v>
      </c>
      <c r="F1344" t="s">
        <v>3648</v>
      </c>
      <c r="G1344" t="s">
        <v>5906</v>
      </c>
      <c r="H1344" s="4">
        <v>44504</v>
      </c>
    </row>
    <row r="1345" spans="1:8" hidden="1" x14ac:dyDescent="0.25">
      <c r="A1345">
        <v>4119905</v>
      </c>
      <c r="B1345" t="s">
        <v>987</v>
      </c>
      <c r="C1345">
        <v>25257</v>
      </c>
      <c r="D1345" t="s">
        <v>7233</v>
      </c>
      <c r="E1345" t="s">
        <v>8738</v>
      </c>
      <c r="F1345" t="s">
        <v>3649</v>
      </c>
      <c r="G1345" t="s">
        <v>5907</v>
      </c>
      <c r="H1345" s="4">
        <v>44518</v>
      </c>
    </row>
    <row r="1346" spans="1:8" hidden="1" x14ac:dyDescent="0.25">
      <c r="A1346">
        <v>4119905</v>
      </c>
      <c r="B1346" t="s">
        <v>987</v>
      </c>
      <c r="C1346">
        <v>25329</v>
      </c>
      <c r="D1346" t="s">
        <v>7233</v>
      </c>
      <c r="E1346" t="s">
        <v>8739</v>
      </c>
      <c r="F1346" t="s">
        <v>3189</v>
      </c>
      <c r="G1346" t="s">
        <v>5908</v>
      </c>
      <c r="H1346" s="4">
        <v>44525</v>
      </c>
    </row>
    <row r="1347" spans="1:8" hidden="1" x14ac:dyDescent="0.25">
      <c r="A1347">
        <v>4119905</v>
      </c>
      <c r="B1347" t="s">
        <v>987</v>
      </c>
      <c r="C1347">
        <v>25330</v>
      </c>
      <c r="D1347" t="s">
        <v>7233</v>
      </c>
      <c r="E1347" t="s">
        <v>8740</v>
      </c>
      <c r="F1347" t="s">
        <v>3650</v>
      </c>
      <c r="G1347" t="s">
        <v>5909</v>
      </c>
      <c r="H1347" s="4">
        <v>44525</v>
      </c>
    </row>
    <row r="1348" spans="1:8" hidden="1" x14ac:dyDescent="0.25">
      <c r="A1348">
        <v>4119905</v>
      </c>
      <c r="B1348" t="s">
        <v>987</v>
      </c>
      <c r="C1348">
        <v>25331</v>
      </c>
      <c r="D1348" t="s">
        <v>7233</v>
      </c>
      <c r="E1348" t="s">
        <v>8741</v>
      </c>
      <c r="F1348" t="s">
        <v>3651</v>
      </c>
      <c r="G1348" t="s">
        <v>5910</v>
      </c>
      <c r="H1348" s="4">
        <v>44525</v>
      </c>
    </row>
    <row r="1349" spans="1:8" hidden="1" x14ac:dyDescent="0.25">
      <c r="A1349">
        <v>4119905</v>
      </c>
      <c r="B1349" t="s">
        <v>1298</v>
      </c>
      <c r="C1349">
        <v>6452</v>
      </c>
      <c r="D1349" t="s">
        <v>7234</v>
      </c>
      <c r="E1349" t="s">
        <v>8742</v>
      </c>
      <c r="F1349" t="s">
        <v>4035</v>
      </c>
      <c r="G1349" t="s">
        <v>5911</v>
      </c>
      <c r="H1349" s="4">
        <v>42591</v>
      </c>
    </row>
    <row r="1350" spans="1:8" hidden="1" x14ac:dyDescent="0.25">
      <c r="A1350">
        <v>4119905</v>
      </c>
      <c r="B1350" t="s">
        <v>876</v>
      </c>
      <c r="C1350">
        <v>1001037</v>
      </c>
      <c r="D1350" t="s">
        <v>7235</v>
      </c>
      <c r="E1350" t="s">
        <v>8743</v>
      </c>
      <c r="F1350" t="s">
        <v>4017</v>
      </c>
      <c r="G1350" t="s">
        <v>5912</v>
      </c>
      <c r="H1350" s="4">
        <v>44817</v>
      </c>
    </row>
    <row r="1351" spans="1:8" hidden="1" x14ac:dyDescent="0.25">
      <c r="A1351">
        <v>4119905</v>
      </c>
      <c r="B1351" t="s">
        <v>876</v>
      </c>
      <c r="C1351">
        <v>1001033</v>
      </c>
      <c r="D1351" t="s">
        <v>7235</v>
      </c>
      <c r="E1351" t="s">
        <v>8744</v>
      </c>
      <c r="F1351" t="s">
        <v>2861</v>
      </c>
      <c r="G1351" t="s">
        <v>5913</v>
      </c>
      <c r="H1351" s="4">
        <v>44817</v>
      </c>
    </row>
    <row r="1352" spans="1:8" hidden="1" x14ac:dyDescent="0.25">
      <c r="A1352">
        <v>4119905</v>
      </c>
      <c r="B1352" t="s">
        <v>876</v>
      </c>
      <c r="C1352">
        <v>1001032</v>
      </c>
      <c r="D1352" t="s">
        <v>7235</v>
      </c>
      <c r="E1352" t="s">
        <v>9854</v>
      </c>
      <c r="F1352" t="s">
        <v>4018</v>
      </c>
      <c r="G1352" t="s">
        <v>5914</v>
      </c>
      <c r="H1352" s="4">
        <v>44817</v>
      </c>
    </row>
    <row r="1353" spans="1:8" hidden="1" x14ac:dyDescent="0.25">
      <c r="A1353">
        <v>4119905</v>
      </c>
      <c r="B1353" t="s">
        <v>876</v>
      </c>
      <c r="C1353">
        <v>1001031</v>
      </c>
      <c r="D1353" t="s">
        <v>7235</v>
      </c>
      <c r="E1353" t="s">
        <v>8745</v>
      </c>
      <c r="F1353" t="s">
        <v>3340</v>
      </c>
      <c r="G1353" t="s">
        <v>5915</v>
      </c>
      <c r="H1353" s="4">
        <v>44817</v>
      </c>
    </row>
    <row r="1354" spans="1:8" hidden="1" x14ac:dyDescent="0.25">
      <c r="A1354">
        <v>4119905</v>
      </c>
      <c r="B1354" t="s">
        <v>876</v>
      </c>
      <c r="C1354">
        <v>1001136</v>
      </c>
      <c r="D1354" t="s">
        <v>7235</v>
      </c>
      <c r="E1354" t="s">
        <v>8746</v>
      </c>
      <c r="F1354" t="s">
        <v>2866</v>
      </c>
      <c r="G1354" t="s">
        <v>5916</v>
      </c>
      <c r="H1354" s="4">
        <v>44830</v>
      </c>
    </row>
    <row r="1355" spans="1:8" hidden="1" x14ac:dyDescent="0.25">
      <c r="A1355">
        <v>4119905</v>
      </c>
      <c r="B1355" t="s">
        <v>876</v>
      </c>
      <c r="C1355">
        <v>1001138</v>
      </c>
      <c r="D1355" t="s">
        <v>7235</v>
      </c>
      <c r="E1355" t="s">
        <v>8747</v>
      </c>
      <c r="F1355" t="s">
        <v>4019</v>
      </c>
      <c r="G1355" t="s">
        <v>5917</v>
      </c>
      <c r="H1355" s="4">
        <v>44830</v>
      </c>
    </row>
    <row r="1356" spans="1:8" hidden="1" x14ac:dyDescent="0.25">
      <c r="A1356">
        <v>4119905</v>
      </c>
      <c r="B1356" t="s">
        <v>876</v>
      </c>
      <c r="C1356">
        <v>1001137</v>
      </c>
      <c r="D1356" t="s">
        <v>7235</v>
      </c>
      <c r="E1356" t="s">
        <v>8748</v>
      </c>
      <c r="F1356" t="s">
        <v>2867</v>
      </c>
      <c r="G1356" t="s">
        <v>5918</v>
      </c>
      <c r="H1356" s="4">
        <v>44830</v>
      </c>
    </row>
    <row r="1357" spans="1:8" hidden="1" x14ac:dyDescent="0.25">
      <c r="A1357">
        <v>4119905</v>
      </c>
      <c r="B1357" t="s">
        <v>876</v>
      </c>
      <c r="C1357">
        <v>1001139</v>
      </c>
      <c r="D1357" t="s">
        <v>7235</v>
      </c>
      <c r="E1357" t="s">
        <v>8749</v>
      </c>
      <c r="F1357" t="s">
        <v>3535</v>
      </c>
      <c r="G1357" t="s">
        <v>5919</v>
      </c>
      <c r="H1357" s="4">
        <v>44830</v>
      </c>
    </row>
    <row r="1358" spans="1:8" hidden="1" x14ac:dyDescent="0.25">
      <c r="A1358">
        <v>4119905</v>
      </c>
      <c r="B1358" t="s">
        <v>876</v>
      </c>
      <c r="C1358">
        <v>1001160</v>
      </c>
      <c r="D1358" t="s">
        <v>7235</v>
      </c>
      <c r="E1358" t="s">
        <v>8750</v>
      </c>
      <c r="F1358" t="s">
        <v>3391</v>
      </c>
      <c r="G1358" t="s">
        <v>5920</v>
      </c>
      <c r="H1358" s="4">
        <v>44831</v>
      </c>
    </row>
    <row r="1359" spans="1:8" hidden="1" x14ac:dyDescent="0.25">
      <c r="A1359">
        <v>4119905</v>
      </c>
      <c r="B1359" t="s">
        <v>876</v>
      </c>
      <c r="C1359">
        <v>1001299</v>
      </c>
      <c r="D1359" t="s">
        <v>7235</v>
      </c>
      <c r="E1359" t="s">
        <v>8751</v>
      </c>
      <c r="F1359" t="s">
        <v>4020</v>
      </c>
      <c r="G1359" t="s">
        <v>5921</v>
      </c>
      <c r="H1359" s="4">
        <v>44841</v>
      </c>
    </row>
    <row r="1360" spans="1:8" hidden="1" x14ac:dyDescent="0.25">
      <c r="A1360">
        <v>4119905</v>
      </c>
      <c r="B1360" t="s">
        <v>876</v>
      </c>
      <c r="C1360">
        <v>1001298</v>
      </c>
      <c r="D1360" t="s">
        <v>7235</v>
      </c>
      <c r="E1360" t="s">
        <v>8752</v>
      </c>
      <c r="F1360" t="s">
        <v>4021</v>
      </c>
      <c r="G1360" t="s">
        <v>5922</v>
      </c>
      <c r="H1360" s="4">
        <v>44841</v>
      </c>
    </row>
    <row r="1361" spans="1:8" hidden="1" x14ac:dyDescent="0.25">
      <c r="A1361">
        <v>4119905</v>
      </c>
      <c r="B1361" t="s">
        <v>876</v>
      </c>
      <c r="C1361">
        <v>1001297</v>
      </c>
      <c r="D1361" t="s">
        <v>7235</v>
      </c>
      <c r="E1361" t="s">
        <v>8753</v>
      </c>
      <c r="F1361" t="s">
        <v>3239</v>
      </c>
      <c r="G1361" t="s">
        <v>5923</v>
      </c>
      <c r="H1361" s="4">
        <v>44841</v>
      </c>
    </row>
    <row r="1362" spans="1:8" hidden="1" x14ac:dyDescent="0.25">
      <c r="A1362">
        <v>4119905</v>
      </c>
      <c r="B1362" t="s">
        <v>968</v>
      </c>
      <c r="C1362">
        <v>25236</v>
      </c>
      <c r="D1362" t="s">
        <v>7236</v>
      </c>
      <c r="E1362" t="s">
        <v>8754</v>
      </c>
      <c r="F1362" t="s">
        <v>2846</v>
      </c>
      <c r="G1362" t="s">
        <v>5924</v>
      </c>
      <c r="H1362" s="4">
        <v>44516</v>
      </c>
    </row>
    <row r="1363" spans="1:8" hidden="1" x14ac:dyDescent="0.25">
      <c r="A1363">
        <v>4119905</v>
      </c>
      <c r="B1363" t="s">
        <v>968</v>
      </c>
      <c r="C1363">
        <v>25240</v>
      </c>
      <c r="D1363" t="s">
        <v>7236</v>
      </c>
      <c r="E1363" t="s">
        <v>8755</v>
      </c>
      <c r="F1363" t="s">
        <v>3999</v>
      </c>
      <c r="G1363" t="s">
        <v>5925</v>
      </c>
      <c r="H1363" s="4">
        <v>44516</v>
      </c>
    </row>
    <row r="1364" spans="1:8" hidden="1" x14ac:dyDescent="0.25">
      <c r="A1364">
        <v>4119905</v>
      </c>
      <c r="B1364" t="s">
        <v>968</v>
      </c>
      <c r="C1364">
        <v>25241</v>
      </c>
      <c r="D1364" t="s">
        <v>7236</v>
      </c>
      <c r="E1364" t="s">
        <v>9855</v>
      </c>
      <c r="F1364" t="s">
        <v>4000</v>
      </c>
      <c r="G1364" t="s">
        <v>5926</v>
      </c>
      <c r="H1364" s="4">
        <v>44516</v>
      </c>
    </row>
    <row r="1365" spans="1:8" hidden="1" x14ac:dyDescent="0.25">
      <c r="A1365">
        <v>4119905</v>
      </c>
      <c r="B1365" t="s">
        <v>968</v>
      </c>
      <c r="C1365">
        <v>25242</v>
      </c>
      <c r="D1365" t="s">
        <v>7236</v>
      </c>
      <c r="E1365" t="s">
        <v>8756</v>
      </c>
      <c r="F1365" t="s">
        <v>4001</v>
      </c>
      <c r="G1365" t="s">
        <v>5927</v>
      </c>
      <c r="H1365" s="4">
        <v>44516</v>
      </c>
    </row>
    <row r="1366" spans="1:8" hidden="1" x14ac:dyDescent="0.25">
      <c r="A1366">
        <v>4119905</v>
      </c>
      <c r="B1366" t="s">
        <v>968</v>
      </c>
      <c r="C1366">
        <v>25243</v>
      </c>
      <c r="D1366" t="s">
        <v>7236</v>
      </c>
      <c r="E1366" t="s">
        <v>8757</v>
      </c>
      <c r="F1366" t="s">
        <v>4002</v>
      </c>
      <c r="G1366" t="s">
        <v>5928</v>
      </c>
      <c r="H1366" s="4">
        <v>44516</v>
      </c>
    </row>
    <row r="1367" spans="1:8" hidden="1" x14ac:dyDescent="0.25">
      <c r="A1367">
        <v>4119905</v>
      </c>
      <c r="B1367" t="s">
        <v>968</v>
      </c>
      <c r="C1367">
        <v>25252</v>
      </c>
      <c r="D1367" t="s">
        <v>7236</v>
      </c>
      <c r="E1367" t="s">
        <v>8758</v>
      </c>
      <c r="F1367" t="s">
        <v>2952</v>
      </c>
      <c r="G1367" t="s">
        <v>5929</v>
      </c>
      <c r="H1367" s="4">
        <v>44517</v>
      </c>
    </row>
    <row r="1368" spans="1:8" hidden="1" x14ac:dyDescent="0.25">
      <c r="A1368">
        <v>4119905</v>
      </c>
      <c r="B1368" t="s">
        <v>968</v>
      </c>
      <c r="C1368">
        <v>25279</v>
      </c>
      <c r="D1368" t="s">
        <v>7236</v>
      </c>
      <c r="E1368" t="s">
        <v>8759</v>
      </c>
      <c r="F1368" t="s">
        <v>4003</v>
      </c>
      <c r="G1368" t="s">
        <v>5930</v>
      </c>
      <c r="H1368" s="4">
        <v>44519</v>
      </c>
    </row>
    <row r="1369" spans="1:8" hidden="1" x14ac:dyDescent="0.25">
      <c r="A1369">
        <v>4119905</v>
      </c>
      <c r="B1369" t="s">
        <v>968</v>
      </c>
      <c r="C1369">
        <v>25342</v>
      </c>
      <c r="D1369" t="s">
        <v>7236</v>
      </c>
      <c r="E1369" t="s">
        <v>8760</v>
      </c>
      <c r="F1369" t="s">
        <v>2852</v>
      </c>
      <c r="G1369" t="s">
        <v>5931</v>
      </c>
      <c r="H1369" s="4">
        <v>44526</v>
      </c>
    </row>
    <row r="1370" spans="1:8" hidden="1" x14ac:dyDescent="0.25">
      <c r="A1370">
        <v>4119905</v>
      </c>
      <c r="B1370" t="s">
        <v>968</v>
      </c>
      <c r="C1370">
        <v>25343</v>
      </c>
      <c r="D1370" t="s">
        <v>7236</v>
      </c>
      <c r="E1370" t="s">
        <v>8761</v>
      </c>
      <c r="F1370" t="s">
        <v>3127</v>
      </c>
      <c r="G1370" t="s">
        <v>5932</v>
      </c>
      <c r="H1370" s="4">
        <v>44526</v>
      </c>
    </row>
    <row r="1371" spans="1:8" hidden="1" x14ac:dyDescent="0.25">
      <c r="A1371">
        <v>4119905</v>
      </c>
      <c r="B1371" t="s">
        <v>968</v>
      </c>
      <c r="C1371">
        <v>25344</v>
      </c>
      <c r="D1371" t="s">
        <v>7236</v>
      </c>
      <c r="E1371" t="s">
        <v>8762</v>
      </c>
      <c r="F1371" t="s">
        <v>3128</v>
      </c>
      <c r="G1371" t="s">
        <v>5933</v>
      </c>
      <c r="H1371" s="4">
        <v>44526</v>
      </c>
    </row>
    <row r="1372" spans="1:8" hidden="1" x14ac:dyDescent="0.25">
      <c r="A1372">
        <v>4119905</v>
      </c>
      <c r="B1372" t="s">
        <v>968</v>
      </c>
      <c r="C1372">
        <v>25345</v>
      </c>
      <c r="D1372" t="s">
        <v>7236</v>
      </c>
      <c r="E1372" t="s">
        <v>8763</v>
      </c>
      <c r="F1372" t="s">
        <v>4004</v>
      </c>
      <c r="G1372" t="s">
        <v>5934</v>
      </c>
      <c r="H1372" s="4">
        <v>44526</v>
      </c>
    </row>
    <row r="1373" spans="1:8" hidden="1" x14ac:dyDescent="0.25">
      <c r="A1373">
        <v>4119905</v>
      </c>
      <c r="B1373" t="s">
        <v>968</v>
      </c>
      <c r="C1373">
        <v>25346</v>
      </c>
      <c r="D1373" t="s">
        <v>7236</v>
      </c>
      <c r="E1373" t="s">
        <v>8764</v>
      </c>
      <c r="F1373" t="s">
        <v>2856</v>
      </c>
      <c r="G1373" t="s">
        <v>5935</v>
      </c>
      <c r="H1373" s="4">
        <v>44526</v>
      </c>
    </row>
    <row r="1374" spans="1:8" hidden="1" x14ac:dyDescent="0.25">
      <c r="A1374">
        <v>4119905</v>
      </c>
      <c r="B1374" t="s">
        <v>968</v>
      </c>
      <c r="C1374">
        <v>25347</v>
      </c>
      <c r="D1374" t="s">
        <v>7236</v>
      </c>
      <c r="E1374" t="s">
        <v>8765</v>
      </c>
      <c r="F1374" t="s">
        <v>3562</v>
      </c>
      <c r="G1374" t="s">
        <v>5936</v>
      </c>
      <c r="H1374" s="4">
        <v>44526</v>
      </c>
    </row>
    <row r="1375" spans="1:8" hidden="1" x14ac:dyDescent="0.25">
      <c r="A1375">
        <v>4119905</v>
      </c>
      <c r="B1375" t="s">
        <v>968</v>
      </c>
      <c r="C1375">
        <v>25500</v>
      </c>
      <c r="D1375" t="s">
        <v>7236</v>
      </c>
      <c r="E1375" t="s">
        <v>8766</v>
      </c>
      <c r="F1375" t="s">
        <v>2858</v>
      </c>
      <c r="G1375" t="s">
        <v>5937</v>
      </c>
      <c r="H1375" s="4">
        <v>44539</v>
      </c>
    </row>
    <row r="1376" spans="1:8" hidden="1" x14ac:dyDescent="0.25">
      <c r="A1376">
        <v>4119905</v>
      </c>
      <c r="B1376" t="s">
        <v>968</v>
      </c>
      <c r="C1376">
        <v>25501</v>
      </c>
      <c r="D1376" t="s">
        <v>7236</v>
      </c>
      <c r="E1376" t="s">
        <v>8767</v>
      </c>
      <c r="F1376" t="s">
        <v>4005</v>
      </c>
      <c r="G1376" t="s">
        <v>5938</v>
      </c>
      <c r="H1376" s="4">
        <v>44539</v>
      </c>
    </row>
    <row r="1377" spans="1:8" hidden="1" x14ac:dyDescent="0.25">
      <c r="A1377">
        <v>4119905</v>
      </c>
      <c r="B1377" t="s">
        <v>968</v>
      </c>
      <c r="C1377">
        <v>25502</v>
      </c>
      <c r="D1377" t="s">
        <v>7236</v>
      </c>
      <c r="E1377" t="s">
        <v>8768</v>
      </c>
      <c r="F1377" t="s">
        <v>4006</v>
      </c>
      <c r="G1377" t="s">
        <v>5939</v>
      </c>
      <c r="H1377" s="4">
        <v>44539</v>
      </c>
    </row>
    <row r="1378" spans="1:8" hidden="1" x14ac:dyDescent="0.25">
      <c r="A1378">
        <v>4119905</v>
      </c>
      <c r="B1378" t="s">
        <v>860</v>
      </c>
      <c r="C1378">
        <v>1001457</v>
      </c>
      <c r="D1378" t="s">
        <v>7237</v>
      </c>
      <c r="E1378" t="s">
        <v>8769</v>
      </c>
      <c r="F1378" t="s">
        <v>3822</v>
      </c>
      <c r="G1378" t="s">
        <v>5940</v>
      </c>
      <c r="H1378" s="4">
        <v>44862</v>
      </c>
    </row>
    <row r="1379" spans="1:8" hidden="1" x14ac:dyDescent="0.25">
      <c r="A1379">
        <v>4119905</v>
      </c>
      <c r="B1379" t="s">
        <v>860</v>
      </c>
      <c r="C1379">
        <v>1001458</v>
      </c>
      <c r="D1379" t="s">
        <v>7237</v>
      </c>
      <c r="E1379" t="s">
        <v>8770</v>
      </c>
      <c r="F1379" t="s">
        <v>3871</v>
      </c>
      <c r="G1379" t="s">
        <v>5941</v>
      </c>
      <c r="H1379" s="4">
        <v>44862</v>
      </c>
    </row>
    <row r="1380" spans="1:8" hidden="1" x14ac:dyDescent="0.25">
      <c r="A1380">
        <v>4119905</v>
      </c>
      <c r="B1380" t="s">
        <v>1897</v>
      </c>
      <c r="C1380">
        <v>16359</v>
      </c>
      <c r="D1380" t="s">
        <v>7238</v>
      </c>
      <c r="E1380" t="s">
        <v>8771</v>
      </c>
      <c r="F1380" t="s">
        <v>2846</v>
      </c>
      <c r="G1380" t="s">
        <v>5942</v>
      </c>
      <c r="H1380" s="4">
        <v>43802</v>
      </c>
    </row>
    <row r="1381" spans="1:8" hidden="1" x14ac:dyDescent="0.25">
      <c r="A1381">
        <v>4119905</v>
      </c>
      <c r="B1381" t="s">
        <v>1897</v>
      </c>
      <c r="C1381">
        <v>16360</v>
      </c>
      <c r="D1381" t="s">
        <v>7238</v>
      </c>
      <c r="E1381" t="s">
        <v>8772</v>
      </c>
      <c r="F1381" t="s">
        <v>3960</v>
      </c>
      <c r="G1381" t="s">
        <v>5943</v>
      </c>
      <c r="H1381" s="4">
        <v>43802</v>
      </c>
    </row>
    <row r="1382" spans="1:8" hidden="1" x14ac:dyDescent="0.25">
      <c r="A1382">
        <v>4119905</v>
      </c>
      <c r="B1382" t="s">
        <v>1897</v>
      </c>
      <c r="C1382">
        <v>16361</v>
      </c>
      <c r="D1382" t="s">
        <v>7238</v>
      </c>
      <c r="E1382" t="s">
        <v>8773</v>
      </c>
      <c r="F1382" t="s">
        <v>3961</v>
      </c>
      <c r="G1382" t="s">
        <v>5944</v>
      </c>
      <c r="H1382" s="4">
        <v>43802</v>
      </c>
    </row>
    <row r="1383" spans="1:8" hidden="1" x14ac:dyDescent="0.25">
      <c r="A1383">
        <v>4119905</v>
      </c>
      <c r="B1383" t="s">
        <v>1897</v>
      </c>
      <c r="C1383">
        <v>16362</v>
      </c>
      <c r="D1383" t="s">
        <v>7238</v>
      </c>
      <c r="E1383" t="s">
        <v>8774</v>
      </c>
      <c r="F1383" t="s">
        <v>3962</v>
      </c>
      <c r="G1383" t="s">
        <v>5945</v>
      </c>
      <c r="H1383" s="4">
        <v>43802</v>
      </c>
    </row>
    <row r="1384" spans="1:8" hidden="1" x14ac:dyDescent="0.25">
      <c r="A1384">
        <v>4119905</v>
      </c>
      <c r="B1384" t="s">
        <v>1897</v>
      </c>
      <c r="C1384">
        <v>16363</v>
      </c>
      <c r="D1384" t="s">
        <v>7238</v>
      </c>
      <c r="E1384" t="s">
        <v>8775</v>
      </c>
      <c r="F1384" t="s">
        <v>3260</v>
      </c>
      <c r="G1384" t="s">
        <v>5946</v>
      </c>
      <c r="H1384" s="4">
        <v>43802</v>
      </c>
    </row>
    <row r="1385" spans="1:8" hidden="1" x14ac:dyDescent="0.25">
      <c r="A1385">
        <v>4119905</v>
      </c>
      <c r="B1385" t="s">
        <v>1897</v>
      </c>
      <c r="C1385">
        <v>16364</v>
      </c>
      <c r="D1385" t="s">
        <v>7238</v>
      </c>
      <c r="E1385" t="s">
        <v>8776</v>
      </c>
      <c r="F1385" t="s">
        <v>2849</v>
      </c>
      <c r="G1385" t="s">
        <v>5947</v>
      </c>
      <c r="H1385" s="4">
        <v>43802</v>
      </c>
    </row>
    <row r="1386" spans="1:8" hidden="1" x14ac:dyDescent="0.25">
      <c r="A1386">
        <v>4119905</v>
      </c>
      <c r="B1386" t="s">
        <v>1897</v>
      </c>
      <c r="C1386">
        <v>16365</v>
      </c>
      <c r="D1386" t="s">
        <v>7238</v>
      </c>
      <c r="E1386" t="s">
        <v>8777</v>
      </c>
      <c r="F1386" t="s">
        <v>3126</v>
      </c>
      <c r="G1386" t="s">
        <v>5948</v>
      </c>
      <c r="H1386" s="4">
        <v>43802</v>
      </c>
    </row>
    <row r="1387" spans="1:8" hidden="1" x14ac:dyDescent="0.25">
      <c r="A1387">
        <v>4119905</v>
      </c>
      <c r="B1387" t="s">
        <v>1897</v>
      </c>
      <c r="C1387">
        <v>16366</v>
      </c>
      <c r="D1387" t="s">
        <v>7238</v>
      </c>
      <c r="E1387" t="s">
        <v>8778</v>
      </c>
      <c r="F1387" t="s">
        <v>3963</v>
      </c>
      <c r="G1387" t="s">
        <v>5949</v>
      </c>
      <c r="H1387" s="4">
        <v>43802</v>
      </c>
    </row>
    <row r="1388" spans="1:8" hidden="1" x14ac:dyDescent="0.25">
      <c r="A1388">
        <v>4119905</v>
      </c>
      <c r="B1388" t="s">
        <v>1897</v>
      </c>
      <c r="C1388">
        <v>16367</v>
      </c>
      <c r="D1388" t="s">
        <v>7238</v>
      </c>
      <c r="E1388" t="s">
        <v>8779</v>
      </c>
      <c r="F1388" t="s">
        <v>3185</v>
      </c>
      <c r="G1388" t="s">
        <v>5950</v>
      </c>
      <c r="H1388" s="4">
        <v>43802</v>
      </c>
    </row>
    <row r="1389" spans="1:8" hidden="1" x14ac:dyDescent="0.25">
      <c r="A1389">
        <v>4119905</v>
      </c>
      <c r="B1389" t="s">
        <v>1897</v>
      </c>
      <c r="C1389">
        <v>16368</v>
      </c>
      <c r="D1389" t="s">
        <v>7238</v>
      </c>
      <c r="E1389" t="s">
        <v>8780</v>
      </c>
      <c r="F1389" t="s">
        <v>3964</v>
      </c>
      <c r="G1389" t="s">
        <v>5951</v>
      </c>
      <c r="H1389" s="4">
        <v>43802</v>
      </c>
    </row>
    <row r="1390" spans="1:8" hidden="1" x14ac:dyDescent="0.25">
      <c r="A1390">
        <v>4119905</v>
      </c>
      <c r="B1390" t="s">
        <v>1897</v>
      </c>
      <c r="C1390">
        <v>16369</v>
      </c>
      <c r="D1390" t="s">
        <v>7238</v>
      </c>
      <c r="E1390" t="s">
        <v>8781</v>
      </c>
      <c r="F1390" t="s">
        <v>3281</v>
      </c>
      <c r="G1390" t="s">
        <v>5952</v>
      </c>
      <c r="H1390" s="4">
        <v>43802</v>
      </c>
    </row>
    <row r="1391" spans="1:8" hidden="1" x14ac:dyDescent="0.25">
      <c r="A1391">
        <v>4119905</v>
      </c>
      <c r="B1391" t="s">
        <v>1897</v>
      </c>
      <c r="C1391">
        <v>16595</v>
      </c>
      <c r="D1391" t="s">
        <v>7238</v>
      </c>
      <c r="E1391" t="s">
        <v>8782</v>
      </c>
      <c r="F1391" t="s">
        <v>3380</v>
      </c>
      <c r="G1391" t="s">
        <v>5953</v>
      </c>
      <c r="H1391" s="4">
        <v>43810</v>
      </c>
    </row>
    <row r="1392" spans="1:8" hidden="1" x14ac:dyDescent="0.25">
      <c r="A1392">
        <v>4119905</v>
      </c>
      <c r="B1392" t="s">
        <v>1897</v>
      </c>
      <c r="C1392">
        <v>16596</v>
      </c>
      <c r="D1392" t="s">
        <v>7238</v>
      </c>
      <c r="E1392" t="s">
        <v>8783</v>
      </c>
      <c r="F1392" t="s">
        <v>3189</v>
      </c>
      <c r="G1392" t="s">
        <v>5954</v>
      </c>
      <c r="H1392" s="4">
        <v>43810</v>
      </c>
    </row>
    <row r="1393" spans="1:8" hidden="1" x14ac:dyDescent="0.25">
      <c r="A1393">
        <v>4119905</v>
      </c>
      <c r="B1393" t="s">
        <v>1897</v>
      </c>
      <c r="C1393">
        <v>16597</v>
      </c>
      <c r="D1393" t="s">
        <v>7238</v>
      </c>
      <c r="E1393" t="s">
        <v>8784</v>
      </c>
      <c r="F1393" t="s">
        <v>3965</v>
      </c>
      <c r="G1393" t="s">
        <v>5955</v>
      </c>
      <c r="H1393" s="4">
        <v>43810</v>
      </c>
    </row>
    <row r="1394" spans="1:8" hidden="1" x14ac:dyDescent="0.25">
      <c r="A1394">
        <v>4119905</v>
      </c>
      <c r="B1394" t="s">
        <v>1897</v>
      </c>
      <c r="C1394">
        <v>16598</v>
      </c>
      <c r="D1394" t="s">
        <v>7238</v>
      </c>
      <c r="E1394" t="s">
        <v>8785</v>
      </c>
      <c r="F1394" t="s">
        <v>3966</v>
      </c>
      <c r="G1394" t="s">
        <v>5956</v>
      </c>
      <c r="H1394" s="4">
        <v>43810</v>
      </c>
    </row>
    <row r="1395" spans="1:8" hidden="1" x14ac:dyDescent="0.25">
      <c r="A1395">
        <v>4119905</v>
      </c>
      <c r="B1395" t="s">
        <v>1287</v>
      </c>
      <c r="C1395">
        <v>6451</v>
      </c>
      <c r="D1395" t="s">
        <v>7239</v>
      </c>
      <c r="E1395" t="s">
        <v>8786</v>
      </c>
      <c r="F1395" t="s">
        <v>3794</v>
      </c>
      <c r="G1395" t="s">
        <v>5957</v>
      </c>
      <c r="H1395" s="4">
        <v>42591</v>
      </c>
    </row>
    <row r="1396" spans="1:8" hidden="1" x14ac:dyDescent="0.25">
      <c r="A1396">
        <v>4119905</v>
      </c>
      <c r="B1396" t="s">
        <v>1933</v>
      </c>
      <c r="C1396">
        <v>15903</v>
      </c>
      <c r="D1396" t="s">
        <v>7240</v>
      </c>
      <c r="E1396" t="s">
        <v>8787</v>
      </c>
      <c r="F1396" t="s">
        <v>2846</v>
      </c>
      <c r="G1396" t="s">
        <v>5958</v>
      </c>
      <c r="H1396" s="4">
        <v>43789</v>
      </c>
    </row>
    <row r="1397" spans="1:8" hidden="1" x14ac:dyDescent="0.25">
      <c r="A1397">
        <v>4119905</v>
      </c>
      <c r="B1397" t="s">
        <v>1933</v>
      </c>
      <c r="C1397">
        <v>15904</v>
      </c>
      <c r="D1397" t="s">
        <v>7240</v>
      </c>
      <c r="E1397" t="s">
        <v>8788</v>
      </c>
      <c r="F1397" t="s">
        <v>2847</v>
      </c>
      <c r="G1397" t="s">
        <v>5959</v>
      </c>
      <c r="H1397" s="4">
        <v>43789</v>
      </c>
    </row>
    <row r="1398" spans="1:8" hidden="1" x14ac:dyDescent="0.25">
      <c r="A1398">
        <v>4119905</v>
      </c>
      <c r="B1398" t="s">
        <v>1933</v>
      </c>
      <c r="C1398">
        <v>15905</v>
      </c>
      <c r="D1398" t="s">
        <v>7240</v>
      </c>
      <c r="E1398" t="s">
        <v>8789</v>
      </c>
      <c r="F1398" t="s">
        <v>3757</v>
      </c>
      <c r="G1398" t="s">
        <v>5960</v>
      </c>
      <c r="H1398" s="4">
        <v>43789</v>
      </c>
    </row>
    <row r="1399" spans="1:8" hidden="1" x14ac:dyDescent="0.25">
      <c r="A1399">
        <v>4119905</v>
      </c>
      <c r="B1399" t="s">
        <v>1933</v>
      </c>
      <c r="C1399">
        <v>15906</v>
      </c>
      <c r="D1399" t="s">
        <v>7240</v>
      </c>
      <c r="E1399" t="s">
        <v>8790</v>
      </c>
      <c r="F1399" t="s">
        <v>2849</v>
      </c>
      <c r="G1399" t="s">
        <v>5961</v>
      </c>
      <c r="H1399" s="4">
        <v>43789</v>
      </c>
    </row>
    <row r="1400" spans="1:8" hidden="1" x14ac:dyDescent="0.25">
      <c r="A1400">
        <v>4119905</v>
      </c>
      <c r="B1400" t="s">
        <v>1933</v>
      </c>
      <c r="C1400">
        <v>15907</v>
      </c>
      <c r="D1400" t="s">
        <v>7240</v>
      </c>
      <c r="E1400" t="s">
        <v>8791</v>
      </c>
      <c r="F1400" t="s">
        <v>3758</v>
      </c>
      <c r="G1400" t="s">
        <v>5962</v>
      </c>
      <c r="H1400" s="4">
        <v>43789</v>
      </c>
    </row>
    <row r="1401" spans="1:8" hidden="1" x14ac:dyDescent="0.25">
      <c r="A1401">
        <v>4119905</v>
      </c>
      <c r="B1401" t="s">
        <v>1933</v>
      </c>
      <c r="C1401">
        <v>15908</v>
      </c>
      <c r="D1401" t="s">
        <v>7240</v>
      </c>
      <c r="E1401" t="s">
        <v>8792</v>
      </c>
      <c r="F1401" t="s">
        <v>3634</v>
      </c>
      <c r="G1401" t="s">
        <v>5963</v>
      </c>
      <c r="H1401" s="4">
        <v>43789</v>
      </c>
    </row>
    <row r="1402" spans="1:8" hidden="1" x14ac:dyDescent="0.25">
      <c r="A1402">
        <v>4119905</v>
      </c>
      <c r="B1402" t="s">
        <v>1933</v>
      </c>
      <c r="C1402">
        <v>15909</v>
      </c>
      <c r="D1402" t="s">
        <v>7240</v>
      </c>
      <c r="E1402" t="s">
        <v>8793</v>
      </c>
      <c r="F1402" t="s">
        <v>2954</v>
      </c>
      <c r="G1402" t="s">
        <v>5964</v>
      </c>
      <c r="H1402" s="4">
        <v>43789</v>
      </c>
    </row>
    <row r="1403" spans="1:8" hidden="1" x14ac:dyDescent="0.25">
      <c r="A1403">
        <v>4119905</v>
      </c>
      <c r="B1403" t="s">
        <v>1933</v>
      </c>
      <c r="C1403">
        <v>15910</v>
      </c>
      <c r="D1403" t="s">
        <v>7240</v>
      </c>
      <c r="E1403" t="s">
        <v>8794</v>
      </c>
      <c r="F1403" t="s">
        <v>3006</v>
      </c>
      <c r="G1403" t="s">
        <v>5965</v>
      </c>
      <c r="H1403" s="4">
        <v>43789</v>
      </c>
    </row>
    <row r="1404" spans="1:8" hidden="1" x14ac:dyDescent="0.25">
      <c r="A1404">
        <v>4119905</v>
      </c>
      <c r="B1404" t="s">
        <v>1933</v>
      </c>
      <c r="C1404">
        <v>15911</v>
      </c>
      <c r="D1404" t="s">
        <v>7240</v>
      </c>
      <c r="E1404" t="s">
        <v>8795</v>
      </c>
      <c r="F1404" t="s">
        <v>3214</v>
      </c>
      <c r="G1404" t="s">
        <v>5966</v>
      </c>
      <c r="H1404" s="4">
        <v>43789</v>
      </c>
    </row>
    <row r="1405" spans="1:8" hidden="1" x14ac:dyDescent="0.25">
      <c r="A1405">
        <v>4119905</v>
      </c>
      <c r="B1405" t="s">
        <v>1933</v>
      </c>
      <c r="C1405">
        <v>15912</v>
      </c>
      <c r="D1405" t="s">
        <v>7240</v>
      </c>
      <c r="E1405" t="s">
        <v>8796</v>
      </c>
      <c r="F1405" t="s">
        <v>3129</v>
      </c>
      <c r="G1405" t="s">
        <v>5967</v>
      </c>
      <c r="H1405" s="4">
        <v>43789</v>
      </c>
    </row>
    <row r="1406" spans="1:8" hidden="1" x14ac:dyDescent="0.25">
      <c r="A1406">
        <v>4119905</v>
      </c>
      <c r="B1406" t="s">
        <v>1933</v>
      </c>
      <c r="C1406">
        <v>15913</v>
      </c>
      <c r="D1406" t="s">
        <v>7240</v>
      </c>
      <c r="E1406" t="s">
        <v>8797</v>
      </c>
      <c r="F1406" t="s">
        <v>3759</v>
      </c>
      <c r="G1406" t="s">
        <v>5968</v>
      </c>
      <c r="H1406" s="4">
        <v>43789</v>
      </c>
    </row>
    <row r="1407" spans="1:8" hidden="1" x14ac:dyDescent="0.25">
      <c r="A1407">
        <v>4119905</v>
      </c>
      <c r="B1407" t="s">
        <v>1933</v>
      </c>
      <c r="C1407">
        <v>15914</v>
      </c>
      <c r="D1407" t="s">
        <v>7240</v>
      </c>
      <c r="E1407" t="s">
        <v>8798</v>
      </c>
      <c r="F1407" t="s">
        <v>3131</v>
      </c>
      <c r="G1407" t="s">
        <v>5969</v>
      </c>
      <c r="H1407" s="4">
        <v>43789</v>
      </c>
    </row>
    <row r="1408" spans="1:8" hidden="1" x14ac:dyDescent="0.25">
      <c r="A1408">
        <v>4119905</v>
      </c>
      <c r="B1408" t="s">
        <v>1933</v>
      </c>
      <c r="C1408">
        <v>15915</v>
      </c>
      <c r="D1408" t="s">
        <v>7240</v>
      </c>
      <c r="E1408" t="s">
        <v>8799</v>
      </c>
      <c r="F1408" t="s">
        <v>3132</v>
      </c>
      <c r="G1408" t="s">
        <v>5970</v>
      </c>
      <c r="H1408" s="4">
        <v>43789</v>
      </c>
    </row>
    <row r="1409" spans="1:8" hidden="1" x14ac:dyDescent="0.25">
      <c r="A1409">
        <v>4119905</v>
      </c>
      <c r="B1409" t="s">
        <v>1933</v>
      </c>
      <c r="C1409">
        <v>15916</v>
      </c>
      <c r="D1409" t="s">
        <v>7240</v>
      </c>
      <c r="E1409" t="s">
        <v>8800</v>
      </c>
      <c r="F1409" t="s">
        <v>3760</v>
      </c>
      <c r="G1409" t="s">
        <v>5971</v>
      </c>
      <c r="H1409" s="4">
        <v>43789</v>
      </c>
    </row>
    <row r="1410" spans="1:8" hidden="1" x14ac:dyDescent="0.25">
      <c r="A1410">
        <v>4119905</v>
      </c>
      <c r="B1410" t="s">
        <v>1933</v>
      </c>
      <c r="C1410">
        <v>16661</v>
      </c>
      <c r="D1410" t="s">
        <v>7240</v>
      </c>
      <c r="E1410" t="s">
        <v>8801</v>
      </c>
      <c r="F1410" t="s">
        <v>3628</v>
      </c>
      <c r="G1410" t="s">
        <v>5972</v>
      </c>
      <c r="H1410" s="4">
        <v>43812</v>
      </c>
    </row>
    <row r="1411" spans="1:8" hidden="1" x14ac:dyDescent="0.25">
      <c r="A1411">
        <v>4119905</v>
      </c>
      <c r="B1411" t="s">
        <v>1933</v>
      </c>
      <c r="C1411">
        <v>16663</v>
      </c>
      <c r="D1411" t="s">
        <v>7240</v>
      </c>
      <c r="E1411" t="s">
        <v>8802</v>
      </c>
      <c r="F1411" t="s">
        <v>3761</v>
      </c>
      <c r="G1411" t="s">
        <v>5973</v>
      </c>
      <c r="H1411" s="4">
        <v>43812</v>
      </c>
    </row>
    <row r="1412" spans="1:8" hidden="1" x14ac:dyDescent="0.25">
      <c r="A1412">
        <v>4119905</v>
      </c>
      <c r="B1412" t="s">
        <v>1933</v>
      </c>
      <c r="C1412">
        <v>16664</v>
      </c>
      <c r="D1412" t="s">
        <v>7240</v>
      </c>
      <c r="E1412" t="s">
        <v>8803</v>
      </c>
      <c r="F1412" t="s">
        <v>3762</v>
      </c>
      <c r="G1412" t="s">
        <v>5974</v>
      </c>
      <c r="H1412" s="4">
        <v>43812</v>
      </c>
    </row>
    <row r="1413" spans="1:8" hidden="1" x14ac:dyDescent="0.25">
      <c r="A1413">
        <v>4119905</v>
      </c>
      <c r="B1413" t="s">
        <v>2170</v>
      </c>
      <c r="C1413">
        <v>12661</v>
      </c>
      <c r="D1413" t="s">
        <v>7241</v>
      </c>
      <c r="E1413" t="s">
        <v>8804</v>
      </c>
      <c r="F1413" t="s">
        <v>4081</v>
      </c>
      <c r="G1413" t="s">
        <v>5975</v>
      </c>
      <c r="H1413" s="4">
        <v>43383</v>
      </c>
    </row>
    <row r="1414" spans="1:8" hidden="1" x14ac:dyDescent="0.25">
      <c r="A1414">
        <v>4119905</v>
      </c>
      <c r="B1414" t="s">
        <v>2170</v>
      </c>
      <c r="C1414">
        <v>12704</v>
      </c>
      <c r="D1414" t="s">
        <v>7241</v>
      </c>
      <c r="E1414" t="s">
        <v>8805</v>
      </c>
      <c r="F1414" t="s">
        <v>4082</v>
      </c>
      <c r="G1414" t="s">
        <v>5976</v>
      </c>
      <c r="H1414" s="4">
        <v>43410</v>
      </c>
    </row>
    <row r="1415" spans="1:8" hidden="1" x14ac:dyDescent="0.25">
      <c r="A1415">
        <v>4119905</v>
      </c>
      <c r="B1415" t="s">
        <v>2170</v>
      </c>
      <c r="C1415">
        <v>12705</v>
      </c>
      <c r="D1415" t="s">
        <v>7241</v>
      </c>
      <c r="E1415" t="s">
        <v>8806</v>
      </c>
      <c r="F1415" t="s">
        <v>4083</v>
      </c>
      <c r="G1415" t="s">
        <v>5977</v>
      </c>
      <c r="H1415" s="4">
        <v>43410</v>
      </c>
    </row>
    <row r="1416" spans="1:8" hidden="1" x14ac:dyDescent="0.25">
      <c r="A1416">
        <v>4119905</v>
      </c>
      <c r="B1416" t="s">
        <v>2217</v>
      </c>
      <c r="C1416">
        <v>12140</v>
      </c>
      <c r="D1416" t="s">
        <v>7242</v>
      </c>
      <c r="E1416" t="s">
        <v>8807</v>
      </c>
      <c r="F1416" t="s">
        <v>3707</v>
      </c>
      <c r="G1416" t="s">
        <v>5978</v>
      </c>
      <c r="H1416" s="4">
        <v>43313</v>
      </c>
    </row>
    <row r="1417" spans="1:8" hidden="1" x14ac:dyDescent="0.25">
      <c r="A1417">
        <v>4119905</v>
      </c>
      <c r="B1417" t="s">
        <v>2217</v>
      </c>
      <c r="C1417">
        <v>12641</v>
      </c>
      <c r="D1417" t="s">
        <v>7242</v>
      </c>
      <c r="E1417" t="s">
        <v>8808</v>
      </c>
      <c r="F1417" t="s">
        <v>3708</v>
      </c>
      <c r="G1417" t="s">
        <v>5979</v>
      </c>
      <c r="H1417" s="4">
        <v>43368</v>
      </c>
    </row>
    <row r="1418" spans="1:8" hidden="1" x14ac:dyDescent="0.25">
      <c r="A1418">
        <v>4119905</v>
      </c>
      <c r="B1418" t="s">
        <v>2217</v>
      </c>
      <c r="C1418">
        <v>12642</v>
      </c>
      <c r="D1418" t="s">
        <v>7242</v>
      </c>
      <c r="E1418" t="s">
        <v>8809</v>
      </c>
      <c r="F1418" t="s">
        <v>3709</v>
      </c>
      <c r="G1418" t="s">
        <v>5980</v>
      </c>
      <c r="H1418" s="4">
        <v>43368</v>
      </c>
    </row>
    <row r="1419" spans="1:8" hidden="1" x14ac:dyDescent="0.25">
      <c r="A1419">
        <v>4119905</v>
      </c>
      <c r="B1419" t="s">
        <v>852</v>
      </c>
      <c r="C1419">
        <v>1001519</v>
      </c>
      <c r="D1419" t="s">
        <v>7243</v>
      </c>
      <c r="E1419" t="s">
        <v>8810</v>
      </c>
      <c r="F1419" t="s">
        <v>3822</v>
      </c>
      <c r="G1419" t="s">
        <v>5981</v>
      </c>
      <c r="H1419" s="4">
        <v>44881</v>
      </c>
    </row>
    <row r="1420" spans="1:8" hidden="1" x14ac:dyDescent="0.25">
      <c r="A1420">
        <v>4119905</v>
      </c>
      <c r="B1420" t="s">
        <v>852</v>
      </c>
      <c r="C1420">
        <v>1001521</v>
      </c>
      <c r="D1420" t="s">
        <v>7243</v>
      </c>
      <c r="E1420" t="s">
        <v>8811</v>
      </c>
      <c r="F1420" t="s">
        <v>3823</v>
      </c>
      <c r="G1420" t="s">
        <v>5982</v>
      </c>
      <c r="H1420" s="4">
        <v>44881</v>
      </c>
    </row>
    <row r="1421" spans="1:8" hidden="1" x14ac:dyDescent="0.25">
      <c r="A1421">
        <v>4119905</v>
      </c>
      <c r="B1421" t="s">
        <v>852</v>
      </c>
      <c r="C1421">
        <v>1001633</v>
      </c>
      <c r="D1421" t="s">
        <v>7243</v>
      </c>
      <c r="E1421" t="s">
        <v>8812</v>
      </c>
      <c r="F1421" t="s">
        <v>3893</v>
      </c>
      <c r="G1421" t="s">
        <v>5983</v>
      </c>
      <c r="H1421" s="4">
        <v>44894</v>
      </c>
    </row>
    <row r="1422" spans="1:8" hidden="1" x14ac:dyDescent="0.25">
      <c r="A1422">
        <v>4119905</v>
      </c>
      <c r="B1422" t="s">
        <v>852</v>
      </c>
      <c r="C1422">
        <v>1001651</v>
      </c>
      <c r="D1422" t="s">
        <v>7243</v>
      </c>
      <c r="E1422" t="s">
        <v>8813</v>
      </c>
      <c r="F1422" t="s">
        <v>3894</v>
      </c>
      <c r="G1422" t="s">
        <v>5984</v>
      </c>
      <c r="H1422" s="4">
        <v>44895</v>
      </c>
    </row>
    <row r="1423" spans="1:8" hidden="1" x14ac:dyDescent="0.25">
      <c r="A1423">
        <v>4119905</v>
      </c>
      <c r="B1423" t="s">
        <v>2639</v>
      </c>
      <c r="C1423">
        <v>10531</v>
      </c>
      <c r="D1423" t="s">
        <v>7244</v>
      </c>
      <c r="E1423" t="s">
        <v>8814</v>
      </c>
      <c r="F1423" t="s">
        <v>3615</v>
      </c>
      <c r="G1423" t="s">
        <v>5985</v>
      </c>
      <c r="H1423" s="4">
        <v>42709</v>
      </c>
    </row>
    <row r="1424" spans="1:8" hidden="1" x14ac:dyDescent="0.25">
      <c r="A1424">
        <v>4119905</v>
      </c>
      <c r="B1424" t="s">
        <v>2639</v>
      </c>
      <c r="C1424">
        <v>10532</v>
      </c>
      <c r="D1424" t="s">
        <v>7244</v>
      </c>
      <c r="E1424" t="s">
        <v>8815</v>
      </c>
      <c r="F1424" t="s">
        <v>3616</v>
      </c>
      <c r="G1424" t="s">
        <v>5986</v>
      </c>
      <c r="H1424" s="4">
        <v>42709</v>
      </c>
    </row>
    <row r="1425" spans="1:8" hidden="1" x14ac:dyDescent="0.25">
      <c r="A1425">
        <v>4119905</v>
      </c>
      <c r="B1425" t="s">
        <v>862</v>
      </c>
      <c r="C1425">
        <v>1001376</v>
      </c>
      <c r="D1425" t="s">
        <v>7245</v>
      </c>
      <c r="E1425" t="s">
        <v>8816</v>
      </c>
      <c r="F1425" t="s">
        <v>3684</v>
      </c>
      <c r="G1425" t="s">
        <v>5987</v>
      </c>
      <c r="H1425" s="4">
        <v>44853</v>
      </c>
    </row>
    <row r="1426" spans="1:8" hidden="1" x14ac:dyDescent="0.25">
      <c r="A1426">
        <v>4119905</v>
      </c>
      <c r="B1426" t="s">
        <v>862</v>
      </c>
      <c r="C1426">
        <v>1001375</v>
      </c>
      <c r="D1426" t="s">
        <v>7245</v>
      </c>
      <c r="E1426" t="s">
        <v>8817</v>
      </c>
      <c r="F1426" t="s">
        <v>2861</v>
      </c>
      <c r="G1426" t="s">
        <v>5988</v>
      </c>
      <c r="H1426" s="4">
        <v>44853</v>
      </c>
    </row>
    <row r="1427" spans="1:8" hidden="1" x14ac:dyDescent="0.25">
      <c r="A1427">
        <v>4119905</v>
      </c>
      <c r="B1427" t="s">
        <v>862</v>
      </c>
      <c r="C1427">
        <v>1001373</v>
      </c>
      <c r="D1427" t="s">
        <v>7245</v>
      </c>
      <c r="E1427" t="s">
        <v>9856</v>
      </c>
      <c r="F1427" t="s">
        <v>3685</v>
      </c>
      <c r="G1427" t="s">
        <v>5989</v>
      </c>
      <c r="H1427" s="4">
        <v>44853</v>
      </c>
    </row>
    <row r="1428" spans="1:8" hidden="1" x14ac:dyDescent="0.25">
      <c r="A1428">
        <v>4119905</v>
      </c>
      <c r="B1428" t="s">
        <v>862</v>
      </c>
      <c r="C1428">
        <v>1001366</v>
      </c>
      <c r="D1428" t="s">
        <v>7245</v>
      </c>
      <c r="E1428" t="s">
        <v>8818</v>
      </c>
      <c r="F1428" t="s">
        <v>2846</v>
      </c>
      <c r="G1428" t="s">
        <v>5990</v>
      </c>
      <c r="H1428" s="4">
        <v>44853</v>
      </c>
    </row>
    <row r="1429" spans="1:8" hidden="1" x14ac:dyDescent="0.25">
      <c r="A1429">
        <v>4119905</v>
      </c>
      <c r="B1429" t="s">
        <v>862</v>
      </c>
      <c r="C1429">
        <v>1001374</v>
      </c>
      <c r="D1429" t="s">
        <v>7245</v>
      </c>
      <c r="E1429" t="s">
        <v>8819</v>
      </c>
      <c r="F1429" t="s">
        <v>3686</v>
      </c>
      <c r="G1429" t="s">
        <v>5991</v>
      </c>
      <c r="H1429" s="4">
        <v>44853</v>
      </c>
    </row>
    <row r="1430" spans="1:8" hidden="1" x14ac:dyDescent="0.25">
      <c r="A1430">
        <v>4119905</v>
      </c>
      <c r="B1430" t="s">
        <v>862</v>
      </c>
      <c r="C1430">
        <v>1001382</v>
      </c>
      <c r="D1430" t="s">
        <v>7245</v>
      </c>
      <c r="E1430" t="s">
        <v>8820</v>
      </c>
      <c r="F1430" t="s">
        <v>3687</v>
      </c>
      <c r="G1430" t="s">
        <v>5992</v>
      </c>
      <c r="H1430" s="4">
        <v>44854</v>
      </c>
    </row>
    <row r="1431" spans="1:8" hidden="1" x14ac:dyDescent="0.25">
      <c r="A1431">
        <v>4119905</v>
      </c>
      <c r="B1431" t="s">
        <v>862</v>
      </c>
      <c r="C1431">
        <v>1001377</v>
      </c>
      <c r="D1431" t="s">
        <v>7245</v>
      </c>
      <c r="E1431" t="s">
        <v>8821</v>
      </c>
      <c r="F1431" t="s">
        <v>3688</v>
      </c>
      <c r="G1431" t="s">
        <v>5993</v>
      </c>
      <c r="H1431" s="4">
        <v>44854</v>
      </c>
    </row>
    <row r="1432" spans="1:8" hidden="1" x14ac:dyDescent="0.25">
      <c r="A1432">
        <v>4119905</v>
      </c>
      <c r="B1432" t="s">
        <v>862</v>
      </c>
      <c r="C1432">
        <v>1001378</v>
      </c>
      <c r="D1432" t="s">
        <v>7245</v>
      </c>
      <c r="E1432" t="s">
        <v>8822</v>
      </c>
      <c r="F1432" t="s">
        <v>3689</v>
      </c>
      <c r="G1432" t="s">
        <v>5994</v>
      </c>
      <c r="H1432" s="4">
        <v>44854</v>
      </c>
    </row>
    <row r="1433" spans="1:8" hidden="1" x14ac:dyDescent="0.25">
      <c r="A1433">
        <v>4119905</v>
      </c>
      <c r="B1433" t="s">
        <v>862</v>
      </c>
      <c r="C1433">
        <v>1001379</v>
      </c>
      <c r="D1433" t="s">
        <v>7245</v>
      </c>
      <c r="E1433" t="s">
        <v>8823</v>
      </c>
      <c r="F1433" t="s">
        <v>3690</v>
      </c>
      <c r="G1433" t="s">
        <v>5995</v>
      </c>
      <c r="H1433" s="4">
        <v>44854</v>
      </c>
    </row>
    <row r="1434" spans="1:8" hidden="1" x14ac:dyDescent="0.25">
      <c r="A1434">
        <v>4119905</v>
      </c>
      <c r="B1434" t="s">
        <v>862</v>
      </c>
      <c r="C1434">
        <v>1001380</v>
      </c>
      <c r="D1434" t="s">
        <v>7245</v>
      </c>
      <c r="E1434" t="s">
        <v>8824</v>
      </c>
      <c r="F1434" t="s">
        <v>3691</v>
      </c>
      <c r="G1434" t="s">
        <v>5996</v>
      </c>
      <c r="H1434" s="4">
        <v>44854</v>
      </c>
    </row>
    <row r="1435" spans="1:8" hidden="1" x14ac:dyDescent="0.25">
      <c r="A1435">
        <v>4119905</v>
      </c>
      <c r="B1435" t="s">
        <v>862</v>
      </c>
      <c r="C1435">
        <v>1001381</v>
      </c>
      <c r="D1435" t="s">
        <v>7245</v>
      </c>
      <c r="E1435" t="s">
        <v>8825</v>
      </c>
      <c r="F1435" t="s">
        <v>3692</v>
      </c>
      <c r="G1435" t="s">
        <v>5997</v>
      </c>
      <c r="H1435" s="4">
        <v>44854</v>
      </c>
    </row>
    <row r="1436" spans="1:8" hidden="1" x14ac:dyDescent="0.25">
      <c r="A1436">
        <v>4119905</v>
      </c>
      <c r="B1436" t="s">
        <v>862</v>
      </c>
      <c r="C1436">
        <v>1001494</v>
      </c>
      <c r="D1436" t="s">
        <v>7245</v>
      </c>
      <c r="E1436" t="s">
        <v>8826</v>
      </c>
      <c r="F1436" t="s">
        <v>2924</v>
      </c>
      <c r="G1436" t="s">
        <v>5998</v>
      </c>
      <c r="H1436" s="4">
        <v>44872</v>
      </c>
    </row>
    <row r="1437" spans="1:8" hidden="1" x14ac:dyDescent="0.25">
      <c r="A1437">
        <v>4119905</v>
      </c>
      <c r="B1437" t="s">
        <v>862</v>
      </c>
      <c r="C1437">
        <v>1001484</v>
      </c>
      <c r="D1437" t="s">
        <v>7245</v>
      </c>
      <c r="E1437" t="s">
        <v>8827</v>
      </c>
      <c r="F1437" t="s">
        <v>2922</v>
      </c>
      <c r="G1437" t="s">
        <v>5999</v>
      </c>
      <c r="H1437" s="4">
        <v>44872</v>
      </c>
    </row>
    <row r="1438" spans="1:8" hidden="1" x14ac:dyDescent="0.25">
      <c r="A1438">
        <v>4119905</v>
      </c>
      <c r="B1438" t="s">
        <v>862</v>
      </c>
      <c r="C1438">
        <v>1001486</v>
      </c>
      <c r="D1438" t="s">
        <v>7245</v>
      </c>
      <c r="E1438" t="s">
        <v>8828</v>
      </c>
      <c r="F1438" t="s">
        <v>3693</v>
      </c>
      <c r="G1438" t="s">
        <v>6000</v>
      </c>
      <c r="H1438" s="4">
        <v>44872</v>
      </c>
    </row>
    <row r="1439" spans="1:8" hidden="1" x14ac:dyDescent="0.25">
      <c r="A1439">
        <v>4119905</v>
      </c>
      <c r="B1439" t="s">
        <v>862</v>
      </c>
      <c r="C1439">
        <v>1001485</v>
      </c>
      <c r="D1439" t="s">
        <v>7245</v>
      </c>
      <c r="E1439" t="s">
        <v>8829</v>
      </c>
      <c r="F1439" t="s">
        <v>3092</v>
      </c>
      <c r="G1439" t="s">
        <v>6001</v>
      </c>
      <c r="H1439" s="4">
        <v>44872</v>
      </c>
    </row>
    <row r="1440" spans="1:8" hidden="1" x14ac:dyDescent="0.25">
      <c r="A1440">
        <v>4119905</v>
      </c>
      <c r="B1440" t="s">
        <v>862</v>
      </c>
      <c r="C1440">
        <v>1001510</v>
      </c>
      <c r="D1440" t="s">
        <v>7245</v>
      </c>
      <c r="E1440" t="s">
        <v>8830</v>
      </c>
      <c r="F1440" t="s">
        <v>3694</v>
      </c>
      <c r="G1440" t="s">
        <v>6002</v>
      </c>
      <c r="H1440" s="4">
        <v>44876</v>
      </c>
    </row>
    <row r="1441" spans="1:8" hidden="1" x14ac:dyDescent="0.25">
      <c r="A1441">
        <v>4119905</v>
      </c>
      <c r="B1441" t="s">
        <v>862</v>
      </c>
      <c r="C1441">
        <v>1001525</v>
      </c>
      <c r="D1441" t="s">
        <v>7245</v>
      </c>
      <c r="E1441" t="s">
        <v>8831</v>
      </c>
      <c r="F1441" t="s">
        <v>2926</v>
      </c>
      <c r="G1441" t="s">
        <v>6003</v>
      </c>
      <c r="H1441" s="4">
        <v>44882</v>
      </c>
    </row>
    <row r="1442" spans="1:8" hidden="1" x14ac:dyDescent="0.25">
      <c r="A1442">
        <v>4119905</v>
      </c>
      <c r="B1442" t="s">
        <v>862</v>
      </c>
      <c r="C1442">
        <v>1001526</v>
      </c>
      <c r="D1442" t="s">
        <v>7245</v>
      </c>
      <c r="E1442" t="s">
        <v>8832</v>
      </c>
      <c r="F1442" t="s">
        <v>3695</v>
      </c>
      <c r="G1442" t="s">
        <v>6004</v>
      </c>
      <c r="H1442" s="4">
        <v>44882</v>
      </c>
    </row>
    <row r="1443" spans="1:8" hidden="1" x14ac:dyDescent="0.25">
      <c r="A1443">
        <v>4119905</v>
      </c>
      <c r="B1443" t="s">
        <v>862</v>
      </c>
      <c r="C1443">
        <v>1001527</v>
      </c>
      <c r="D1443" t="s">
        <v>7245</v>
      </c>
      <c r="E1443" t="s">
        <v>8833</v>
      </c>
      <c r="F1443" t="s">
        <v>3696</v>
      </c>
      <c r="G1443" t="s">
        <v>6005</v>
      </c>
      <c r="H1443" s="4">
        <v>44882</v>
      </c>
    </row>
    <row r="1444" spans="1:8" hidden="1" x14ac:dyDescent="0.25">
      <c r="A1444">
        <v>4119905</v>
      </c>
      <c r="B1444" t="s">
        <v>2623</v>
      </c>
      <c r="C1444">
        <v>10296</v>
      </c>
      <c r="D1444" t="s">
        <v>7246</v>
      </c>
      <c r="E1444" t="s">
        <v>8834</v>
      </c>
      <c r="F1444" t="s">
        <v>3738</v>
      </c>
      <c r="G1444" t="s">
        <v>6006</v>
      </c>
      <c r="H1444" s="4">
        <v>42684</v>
      </c>
    </row>
    <row r="1445" spans="1:8" hidden="1" x14ac:dyDescent="0.25">
      <c r="A1445">
        <v>4119905</v>
      </c>
      <c r="B1445" t="s">
        <v>2623</v>
      </c>
      <c r="C1445">
        <v>12649</v>
      </c>
      <c r="D1445" t="s">
        <v>7246</v>
      </c>
      <c r="E1445" t="s">
        <v>8835</v>
      </c>
      <c r="F1445" t="s">
        <v>3739</v>
      </c>
      <c r="G1445" t="s">
        <v>6007</v>
      </c>
      <c r="H1445" s="4">
        <v>43374</v>
      </c>
    </row>
    <row r="1446" spans="1:8" hidden="1" x14ac:dyDescent="0.25">
      <c r="A1446">
        <v>4119905</v>
      </c>
      <c r="B1446" t="s">
        <v>2623</v>
      </c>
      <c r="C1446">
        <v>12650</v>
      </c>
      <c r="D1446" t="s">
        <v>7246</v>
      </c>
      <c r="E1446" t="s">
        <v>8836</v>
      </c>
      <c r="F1446" t="s">
        <v>3740</v>
      </c>
      <c r="G1446" t="s">
        <v>6008</v>
      </c>
      <c r="H1446" s="4">
        <v>43374</v>
      </c>
    </row>
    <row r="1447" spans="1:8" hidden="1" x14ac:dyDescent="0.25">
      <c r="A1447">
        <v>4119905</v>
      </c>
      <c r="B1447" t="s">
        <v>2623</v>
      </c>
      <c r="C1447">
        <v>21878</v>
      </c>
      <c r="D1447" t="s">
        <v>7246</v>
      </c>
      <c r="E1447" t="s">
        <v>8837</v>
      </c>
      <c r="F1447" t="s">
        <v>3741</v>
      </c>
      <c r="G1447" t="s">
        <v>6009</v>
      </c>
      <c r="H1447" s="4">
        <v>44155</v>
      </c>
    </row>
    <row r="1448" spans="1:8" hidden="1" x14ac:dyDescent="0.25">
      <c r="A1448">
        <v>4119905</v>
      </c>
      <c r="B1448" t="s">
        <v>2623</v>
      </c>
      <c r="C1448">
        <v>21879</v>
      </c>
      <c r="D1448" t="s">
        <v>7246</v>
      </c>
      <c r="E1448" t="s">
        <v>8838</v>
      </c>
      <c r="F1448" t="s">
        <v>3742</v>
      </c>
      <c r="G1448" t="s">
        <v>6010</v>
      </c>
      <c r="H1448" s="4">
        <v>44155</v>
      </c>
    </row>
    <row r="1449" spans="1:8" hidden="1" x14ac:dyDescent="0.25">
      <c r="A1449">
        <v>4119905</v>
      </c>
      <c r="B1449" t="s">
        <v>762</v>
      </c>
      <c r="C1449">
        <v>1004652</v>
      </c>
      <c r="D1449" t="s">
        <v>7247</v>
      </c>
      <c r="E1449" t="s">
        <v>8839</v>
      </c>
      <c r="F1449" t="s">
        <v>2846</v>
      </c>
      <c r="G1449" t="s">
        <v>6011</v>
      </c>
      <c r="H1449" s="4">
        <v>45258</v>
      </c>
    </row>
    <row r="1450" spans="1:8" hidden="1" x14ac:dyDescent="0.25">
      <c r="A1450">
        <v>4119905</v>
      </c>
      <c r="B1450" t="s">
        <v>762</v>
      </c>
      <c r="C1450">
        <v>1004653</v>
      </c>
      <c r="D1450" t="s">
        <v>7247</v>
      </c>
      <c r="E1450" t="s">
        <v>9857</v>
      </c>
      <c r="F1450" t="s">
        <v>3952</v>
      </c>
      <c r="G1450" t="s">
        <v>6012</v>
      </c>
      <c r="H1450" s="4">
        <v>45258</v>
      </c>
    </row>
    <row r="1451" spans="1:8" hidden="1" x14ac:dyDescent="0.25">
      <c r="A1451">
        <v>4119905</v>
      </c>
      <c r="B1451" t="s">
        <v>762</v>
      </c>
      <c r="C1451">
        <v>1004654</v>
      </c>
      <c r="D1451" t="s">
        <v>7247</v>
      </c>
      <c r="E1451" t="s">
        <v>8840</v>
      </c>
      <c r="F1451" t="s">
        <v>3247</v>
      </c>
      <c r="G1451" t="s">
        <v>6013</v>
      </c>
      <c r="H1451" s="4">
        <v>45258</v>
      </c>
    </row>
    <row r="1452" spans="1:8" hidden="1" x14ac:dyDescent="0.25">
      <c r="A1452">
        <v>4119905</v>
      </c>
      <c r="B1452" t="s">
        <v>762</v>
      </c>
      <c r="C1452">
        <v>1004782</v>
      </c>
      <c r="D1452" t="s">
        <v>7247</v>
      </c>
      <c r="E1452" t="s">
        <v>8841</v>
      </c>
      <c r="F1452" t="s">
        <v>3248</v>
      </c>
      <c r="G1452" t="s">
        <v>6014</v>
      </c>
      <c r="H1452" s="4">
        <v>45273</v>
      </c>
    </row>
    <row r="1453" spans="1:8" hidden="1" x14ac:dyDescent="0.25">
      <c r="A1453">
        <v>4119905</v>
      </c>
      <c r="B1453" t="s">
        <v>762</v>
      </c>
      <c r="C1453">
        <v>1004783</v>
      </c>
      <c r="D1453" t="s">
        <v>7247</v>
      </c>
      <c r="E1453" t="s">
        <v>8842</v>
      </c>
      <c r="F1453" t="s">
        <v>3953</v>
      </c>
      <c r="G1453" t="s">
        <v>6015</v>
      </c>
      <c r="H1453" s="4">
        <v>45273</v>
      </c>
    </row>
    <row r="1454" spans="1:8" hidden="1" x14ac:dyDescent="0.25">
      <c r="A1454">
        <v>4119905</v>
      </c>
      <c r="B1454" t="s">
        <v>762</v>
      </c>
      <c r="C1454">
        <v>1004784</v>
      </c>
      <c r="D1454" t="s">
        <v>7247</v>
      </c>
      <c r="E1454" t="s">
        <v>8843</v>
      </c>
      <c r="F1454" t="s">
        <v>3250</v>
      </c>
      <c r="G1454" t="s">
        <v>6016</v>
      </c>
      <c r="H1454" s="4">
        <v>45273</v>
      </c>
    </row>
    <row r="1455" spans="1:8" hidden="1" x14ac:dyDescent="0.25">
      <c r="A1455">
        <v>4119905</v>
      </c>
      <c r="B1455" t="s">
        <v>762</v>
      </c>
      <c r="C1455">
        <v>1004785</v>
      </c>
      <c r="D1455" t="s">
        <v>7247</v>
      </c>
      <c r="E1455" t="s">
        <v>8844</v>
      </c>
      <c r="F1455" t="s">
        <v>3476</v>
      </c>
      <c r="G1455" t="s">
        <v>6017</v>
      </c>
      <c r="H1455" s="4">
        <v>45273</v>
      </c>
    </row>
    <row r="1456" spans="1:8" hidden="1" x14ac:dyDescent="0.25">
      <c r="A1456">
        <v>4119905</v>
      </c>
      <c r="B1456" t="s">
        <v>762</v>
      </c>
      <c r="C1456">
        <v>1004786</v>
      </c>
      <c r="D1456" t="s">
        <v>7247</v>
      </c>
      <c r="E1456" t="s">
        <v>8845</v>
      </c>
      <c r="F1456" t="s">
        <v>3236</v>
      </c>
      <c r="G1456" t="s">
        <v>6018</v>
      </c>
      <c r="H1456" s="4">
        <v>45273</v>
      </c>
    </row>
    <row r="1457" spans="1:8" hidden="1" x14ac:dyDescent="0.25">
      <c r="A1457">
        <v>4119905</v>
      </c>
      <c r="B1457" t="s">
        <v>1915</v>
      </c>
      <c r="C1457">
        <v>16328</v>
      </c>
      <c r="D1457" t="s">
        <v>7248</v>
      </c>
      <c r="E1457" t="s">
        <v>8846</v>
      </c>
      <c r="F1457" t="s">
        <v>2846</v>
      </c>
      <c r="G1457" t="s">
        <v>6019</v>
      </c>
      <c r="H1457" s="4">
        <v>43802</v>
      </c>
    </row>
    <row r="1458" spans="1:8" hidden="1" x14ac:dyDescent="0.25">
      <c r="A1458">
        <v>4119905</v>
      </c>
      <c r="B1458" t="s">
        <v>1915</v>
      </c>
      <c r="C1458">
        <v>16329</v>
      </c>
      <c r="D1458" t="s">
        <v>7248</v>
      </c>
      <c r="E1458" t="s">
        <v>8847</v>
      </c>
      <c r="F1458" t="s">
        <v>2847</v>
      </c>
      <c r="G1458" t="s">
        <v>6020</v>
      </c>
      <c r="H1458" s="4">
        <v>43802</v>
      </c>
    </row>
    <row r="1459" spans="1:8" hidden="1" x14ac:dyDescent="0.25">
      <c r="A1459">
        <v>4119905</v>
      </c>
      <c r="B1459" t="s">
        <v>1915</v>
      </c>
      <c r="C1459">
        <v>16330</v>
      </c>
      <c r="D1459" t="s">
        <v>7248</v>
      </c>
      <c r="E1459" t="s">
        <v>8848</v>
      </c>
      <c r="F1459" t="s">
        <v>3975</v>
      </c>
      <c r="G1459" t="s">
        <v>6021</v>
      </c>
      <c r="H1459" s="4">
        <v>43802</v>
      </c>
    </row>
    <row r="1460" spans="1:8" hidden="1" x14ac:dyDescent="0.25">
      <c r="A1460">
        <v>4119905</v>
      </c>
      <c r="B1460" t="s">
        <v>1915</v>
      </c>
      <c r="C1460">
        <v>16331</v>
      </c>
      <c r="D1460" t="s">
        <v>7248</v>
      </c>
      <c r="E1460" t="s">
        <v>8849</v>
      </c>
      <c r="F1460" t="s">
        <v>2849</v>
      </c>
      <c r="G1460" t="s">
        <v>6022</v>
      </c>
      <c r="H1460" s="4">
        <v>43802</v>
      </c>
    </row>
    <row r="1461" spans="1:8" hidden="1" x14ac:dyDescent="0.25">
      <c r="A1461">
        <v>4119905</v>
      </c>
      <c r="B1461" t="s">
        <v>1915</v>
      </c>
      <c r="C1461">
        <v>16332</v>
      </c>
      <c r="D1461" t="s">
        <v>7248</v>
      </c>
      <c r="E1461" t="s">
        <v>8850</v>
      </c>
      <c r="F1461" t="s">
        <v>3171</v>
      </c>
      <c r="G1461" t="s">
        <v>6023</v>
      </c>
      <c r="H1461" s="4">
        <v>43802</v>
      </c>
    </row>
    <row r="1462" spans="1:8" hidden="1" x14ac:dyDescent="0.25">
      <c r="A1462">
        <v>4119905</v>
      </c>
      <c r="B1462" t="s">
        <v>1915</v>
      </c>
      <c r="C1462">
        <v>16333</v>
      </c>
      <c r="D1462" t="s">
        <v>7248</v>
      </c>
      <c r="E1462" t="s">
        <v>8851</v>
      </c>
      <c r="F1462" t="s">
        <v>2851</v>
      </c>
      <c r="G1462" t="s">
        <v>6024</v>
      </c>
      <c r="H1462" s="4">
        <v>43802</v>
      </c>
    </row>
    <row r="1463" spans="1:8" hidden="1" x14ac:dyDescent="0.25">
      <c r="A1463">
        <v>4119905</v>
      </c>
      <c r="B1463" t="s">
        <v>1915</v>
      </c>
      <c r="C1463">
        <v>16334</v>
      </c>
      <c r="D1463" t="s">
        <v>7248</v>
      </c>
      <c r="E1463" t="s">
        <v>8852</v>
      </c>
      <c r="F1463" t="s">
        <v>2852</v>
      </c>
      <c r="G1463" t="s">
        <v>6025</v>
      </c>
      <c r="H1463" s="4">
        <v>43802</v>
      </c>
    </row>
    <row r="1464" spans="1:8" hidden="1" x14ac:dyDescent="0.25">
      <c r="A1464">
        <v>4119905</v>
      </c>
      <c r="B1464" t="s">
        <v>1915</v>
      </c>
      <c r="C1464">
        <v>16335</v>
      </c>
      <c r="D1464" t="s">
        <v>7248</v>
      </c>
      <c r="E1464" t="s">
        <v>8853</v>
      </c>
      <c r="F1464" t="s">
        <v>3560</v>
      </c>
      <c r="G1464" t="s">
        <v>6026</v>
      </c>
      <c r="H1464" s="4">
        <v>43802</v>
      </c>
    </row>
    <row r="1465" spans="1:8" hidden="1" x14ac:dyDescent="0.25">
      <c r="A1465">
        <v>4119905</v>
      </c>
      <c r="B1465" t="s">
        <v>1915</v>
      </c>
      <c r="C1465">
        <v>16336</v>
      </c>
      <c r="D1465" t="s">
        <v>7248</v>
      </c>
      <c r="E1465" t="s">
        <v>8854</v>
      </c>
      <c r="F1465" t="s">
        <v>3128</v>
      </c>
      <c r="G1465" t="s">
        <v>6027</v>
      </c>
      <c r="H1465" s="4">
        <v>43802</v>
      </c>
    </row>
    <row r="1466" spans="1:8" hidden="1" x14ac:dyDescent="0.25">
      <c r="A1466">
        <v>4119905</v>
      </c>
      <c r="B1466" t="s">
        <v>1915</v>
      </c>
      <c r="C1466">
        <v>16337</v>
      </c>
      <c r="D1466" t="s">
        <v>7248</v>
      </c>
      <c r="E1466" t="s">
        <v>8855</v>
      </c>
      <c r="F1466" t="s">
        <v>3976</v>
      </c>
      <c r="G1466" t="s">
        <v>6028</v>
      </c>
      <c r="H1466" s="4">
        <v>43802</v>
      </c>
    </row>
    <row r="1467" spans="1:8" hidden="1" x14ac:dyDescent="0.25">
      <c r="A1467">
        <v>4119905</v>
      </c>
      <c r="B1467" t="s">
        <v>1915</v>
      </c>
      <c r="C1467">
        <v>16338</v>
      </c>
      <c r="D1467" t="s">
        <v>7248</v>
      </c>
      <c r="E1467" t="s">
        <v>8856</v>
      </c>
      <c r="F1467" t="s">
        <v>3727</v>
      </c>
      <c r="G1467" t="s">
        <v>6029</v>
      </c>
      <c r="H1467" s="4">
        <v>43802</v>
      </c>
    </row>
    <row r="1468" spans="1:8" hidden="1" x14ac:dyDescent="0.25">
      <c r="A1468">
        <v>4119905</v>
      </c>
      <c r="B1468" t="s">
        <v>1915</v>
      </c>
      <c r="C1468">
        <v>16432</v>
      </c>
      <c r="D1468" t="s">
        <v>7248</v>
      </c>
      <c r="E1468" t="s">
        <v>8857</v>
      </c>
      <c r="F1468" t="s">
        <v>3977</v>
      </c>
      <c r="G1468" t="s">
        <v>6030</v>
      </c>
      <c r="H1468" s="4">
        <v>43805</v>
      </c>
    </row>
    <row r="1469" spans="1:8" hidden="1" x14ac:dyDescent="0.25">
      <c r="A1469">
        <v>4119905</v>
      </c>
      <c r="B1469" t="s">
        <v>1915</v>
      </c>
      <c r="C1469">
        <v>16433</v>
      </c>
      <c r="D1469" t="s">
        <v>7248</v>
      </c>
      <c r="E1469" t="s">
        <v>8858</v>
      </c>
      <c r="F1469" t="s">
        <v>3978</v>
      </c>
      <c r="G1469" t="s">
        <v>6031</v>
      </c>
      <c r="H1469" s="4">
        <v>43805</v>
      </c>
    </row>
    <row r="1470" spans="1:8" hidden="1" x14ac:dyDescent="0.25">
      <c r="A1470">
        <v>4119905</v>
      </c>
      <c r="B1470" t="s">
        <v>1915</v>
      </c>
      <c r="C1470">
        <v>16434</v>
      </c>
      <c r="D1470" t="s">
        <v>7248</v>
      </c>
      <c r="E1470" t="s">
        <v>8859</v>
      </c>
      <c r="F1470" t="s">
        <v>3979</v>
      </c>
      <c r="G1470" t="s">
        <v>6032</v>
      </c>
      <c r="H1470" s="4">
        <v>43805</v>
      </c>
    </row>
    <row r="1471" spans="1:8" hidden="1" x14ac:dyDescent="0.25">
      <c r="A1471">
        <v>4119905</v>
      </c>
      <c r="B1471" t="s">
        <v>1704</v>
      </c>
      <c r="C1471">
        <v>22002</v>
      </c>
      <c r="D1471" t="s">
        <v>7249</v>
      </c>
      <c r="E1471" t="s">
        <v>8860</v>
      </c>
      <c r="F1471" t="s">
        <v>2846</v>
      </c>
      <c r="G1471" t="s">
        <v>6033</v>
      </c>
      <c r="H1471" s="4">
        <v>44165</v>
      </c>
    </row>
    <row r="1472" spans="1:8" hidden="1" x14ac:dyDescent="0.25">
      <c r="A1472">
        <v>4119905</v>
      </c>
      <c r="B1472" t="s">
        <v>1704</v>
      </c>
      <c r="C1472">
        <v>22003</v>
      </c>
      <c r="D1472" t="s">
        <v>7249</v>
      </c>
      <c r="E1472" t="s">
        <v>8861</v>
      </c>
      <c r="F1472" t="s">
        <v>2847</v>
      </c>
      <c r="G1472" t="s">
        <v>6034</v>
      </c>
      <c r="H1472" s="4">
        <v>44165</v>
      </c>
    </row>
    <row r="1473" spans="1:8" hidden="1" x14ac:dyDescent="0.25">
      <c r="A1473">
        <v>4119905</v>
      </c>
      <c r="B1473" t="s">
        <v>1704</v>
      </c>
      <c r="C1473">
        <v>22004</v>
      </c>
      <c r="D1473" t="s">
        <v>7249</v>
      </c>
      <c r="E1473" t="s">
        <v>8862</v>
      </c>
      <c r="F1473" t="s">
        <v>3850</v>
      </c>
      <c r="G1473" t="s">
        <v>6035</v>
      </c>
      <c r="H1473" s="4">
        <v>44165</v>
      </c>
    </row>
    <row r="1474" spans="1:8" hidden="1" x14ac:dyDescent="0.25">
      <c r="A1474">
        <v>4119905</v>
      </c>
      <c r="B1474" t="s">
        <v>1704</v>
      </c>
      <c r="C1474">
        <v>22005</v>
      </c>
      <c r="D1474" t="s">
        <v>7249</v>
      </c>
      <c r="E1474" t="s">
        <v>8863</v>
      </c>
      <c r="F1474" t="s">
        <v>2849</v>
      </c>
      <c r="G1474" t="s">
        <v>6036</v>
      </c>
      <c r="H1474" s="4">
        <v>44165</v>
      </c>
    </row>
    <row r="1475" spans="1:8" hidden="1" x14ac:dyDescent="0.25">
      <c r="A1475">
        <v>4119905</v>
      </c>
      <c r="B1475" t="s">
        <v>1704</v>
      </c>
      <c r="C1475">
        <v>22006</v>
      </c>
      <c r="D1475" t="s">
        <v>7249</v>
      </c>
      <c r="E1475" t="s">
        <v>8864</v>
      </c>
      <c r="F1475" t="s">
        <v>3106</v>
      </c>
      <c r="G1475" t="s">
        <v>6037</v>
      </c>
      <c r="H1475" s="4">
        <v>44165</v>
      </c>
    </row>
    <row r="1476" spans="1:8" hidden="1" x14ac:dyDescent="0.25">
      <c r="A1476">
        <v>4119905</v>
      </c>
      <c r="B1476" t="s">
        <v>1704</v>
      </c>
      <c r="C1476">
        <v>22153</v>
      </c>
      <c r="D1476" t="s">
        <v>7249</v>
      </c>
      <c r="E1476" t="s">
        <v>8865</v>
      </c>
      <c r="F1476" t="s">
        <v>3851</v>
      </c>
      <c r="G1476" t="s">
        <v>6038</v>
      </c>
      <c r="H1476" s="4">
        <v>44173</v>
      </c>
    </row>
    <row r="1477" spans="1:8" hidden="1" x14ac:dyDescent="0.25">
      <c r="A1477">
        <v>4119905</v>
      </c>
      <c r="B1477" t="s">
        <v>1704</v>
      </c>
      <c r="C1477">
        <v>22154</v>
      </c>
      <c r="D1477" t="s">
        <v>7249</v>
      </c>
      <c r="E1477" t="s">
        <v>8866</v>
      </c>
      <c r="F1477" t="s">
        <v>3852</v>
      </c>
      <c r="G1477" t="s">
        <v>6039</v>
      </c>
      <c r="H1477" s="4">
        <v>44173</v>
      </c>
    </row>
    <row r="1478" spans="1:8" hidden="1" x14ac:dyDescent="0.25">
      <c r="A1478">
        <v>4119905</v>
      </c>
      <c r="B1478" t="s">
        <v>1704</v>
      </c>
      <c r="C1478">
        <v>22173</v>
      </c>
      <c r="D1478" t="s">
        <v>7249</v>
      </c>
      <c r="E1478" t="s">
        <v>8867</v>
      </c>
      <c r="F1478" t="s">
        <v>3853</v>
      </c>
      <c r="G1478" t="s">
        <v>6040</v>
      </c>
      <c r="H1478" s="4">
        <v>44173</v>
      </c>
    </row>
    <row r="1479" spans="1:8" hidden="1" x14ac:dyDescent="0.25">
      <c r="A1479">
        <v>4119905</v>
      </c>
      <c r="B1479" t="s">
        <v>1704</v>
      </c>
      <c r="C1479">
        <v>22183</v>
      </c>
      <c r="D1479" t="s">
        <v>7249</v>
      </c>
      <c r="E1479" t="s">
        <v>8868</v>
      </c>
      <c r="F1479" t="s">
        <v>3854</v>
      </c>
      <c r="G1479" t="s">
        <v>6041</v>
      </c>
      <c r="H1479" s="4">
        <v>44174</v>
      </c>
    </row>
    <row r="1480" spans="1:8" hidden="1" x14ac:dyDescent="0.25">
      <c r="A1480">
        <v>4119905</v>
      </c>
      <c r="B1480" t="s">
        <v>1704</v>
      </c>
      <c r="C1480">
        <v>22238</v>
      </c>
      <c r="D1480" t="s">
        <v>7249</v>
      </c>
      <c r="E1480" t="s">
        <v>8869</v>
      </c>
      <c r="F1480" t="s">
        <v>3855</v>
      </c>
      <c r="G1480" t="s">
        <v>6042</v>
      </c>
      <c r="H1480" s="4">
        <v>44179</v>
      </c>
    </row>
    <row r="1481" spans="1:8" hidden="1" x14ac:dyDescent="0.25">
      <c r="A1481">
        <v>4119905</v>
      </c>
      <c r="B1481" t="s">
        <v>1704</v>
      </c>
      <c r="C1481">
        <v>22239</v>
      </c>
      <c r="D1481" t="s">
        <v>7249</v>
      </c>
      <c r="E1481" t="s">
        <v>8870</v>
      </c>
      <c r="F1481" t="s">
        <v>3856</v>
      </c>
      <c r="G1481" t="s">
        <v>6043</v>
      </c>
      <c r="H1481" s="4">
        <v>44179</v>
      </c>
    </row>
    <row r="1482" spans="1:8" hidden="1" x14ac:dyDescent="0.25">
      <c r="A1482">
        <v>4119905</v>
      </c>
      <c r="B1482" t="s">
        <v>1704</v>
      </c>
      <c r="C1482">
        <v>22240</v>
      </c>
      <c r="D1482" t="s">
        <v>7249</v>
      </c>
      <c r="E1482" t="s">
        <v>8871</v>
      </c>
      <c r="F1482" t="s">
        <v>3857</v>
      </c>
      <c r="G1482" t="s">
        <v>6044</v>
      </c>
      <c r="H1482" s="4">
        <v>44179</v>
      </c>
    </row>
    <row r="1483" spans="1:8" hidden="1" x14ac:dyDescent="0.25">
      <c r="A1483">
        <v>4119905</v>
      </c>
      <c r="B1483" t="s">
        <v>1704</v>
      </c>
      <c r="C1483">
        <v>22241</v>
      </c>
      <c r="D1483" t="s">
        <v>7249</v>
      </c>
      <c r="E1483" t="s">
        <v>8872</v>
      </c>
      <c r="F1483" t="s">
        <v>3858</v>
      </c>
      <c r="G1483" t="s">
        <v>6045</v>
      </c>
      <c r="H1483" s="4">
        <v>44179</v>
      </c>
    </row>
    <row r="1484" spans="1:8" hidden="1" x14ac:dyDescent="0.25">
      <c r="A1484">
        <v>4119905</v>
      </c>
      <c r="B1484" t="s">
        <v>1704</v>
      </c>
      <c r="C1484">
        <v>22242</v>
      </c>
      <c r="D1484" t="s">
        <v>7249</v>
      </c>
      <c r="E1484" t="s">
        <v>8873</v>
      </c>
      <c r="F1484" t="s">
        <v>3859</v>
      </c>
      <c r="G1484" t="s">
        <v>6046</v>
      </c>
      <c r="H1484" s="4">
        <v>44179</v>
      </c>
    </row>
    <row r="1485" spans="1:8" hidden="1" x14ac:dyDescent="0.25">
      <c r="A1485">
        <v>4119905</v>
      </c>
      <c r="B1485" t="s">
        <v>1704</v>
      </c>
      <c r="C1485">
        <v>22334</v>
      </c>
      <c r="D1485" t="s">
        <v>7249</v>
      </c>
      <c r="E1485" t="s">
        <v>8874</v>
      </c>
      <c r="F1485" t="s">
        <v>3860</v>
      </c>
      <c r="G1485" t="s">
        <v>6047</v>
      </c>
      <c r="H1485" s="4">
        <v>44186</v>
      </c>
    </row>
    <row r="1486" spans="1:8" hidden="1" x14ac:dyDescent="0.25">
      <c r="A1486">
        <v>4119905</v>
      </c>
      <c r="B1486" t="s">
        <v>1704</v>
      </c>
      <c r="C1486">
        <v>22335</v>
      </c>
      <c r="D1486" t="s">
        <v>7249</v>
      </c>
      <c r="E1486" t="s">
        <v>8875</v>
      </c>
      <c r="F1486" t="s">
        <v>3861</v>
      </c>
      <c r="G1486" t="s">
        <v>6048</v>
      </c>
      <c r="H1486" s="4">
        <v>44186</v>
      </c>
    </row>
    <row r="1487" spans="1:8" hidden="1" x14ac:dyDescent="0.25">
      <c r="A1487">
        <v>4119905</v>
      </c>
      <c r="B1487" t="s">
        <v>1704</v>
      </c>
      <c r="C1487">
        <v>22336</v>
      </c>
      <c r="D1487" t="s">
        <v>7249</v>
      </c>
      <c r="E1487" t="s">
        <v>8876</v>
      </c>
      <c r="F1487" t="s">
        <v>3862</v>
      </c>
      <c r="G1487" t="s">
        <v>6049</v>
      </c>
      <c r="H1487" s="4">
        <v>44186</v>
      </c>
    </row>
    <row r="1488" spans="1:8" hidden="1" x14ac:dyDescent="0.25">
      <c r="A1488">
        <v>4119905</v>
      </c>
      <c r="B1488" t="s">
        <v>1704</v>
      </c>
      <c r="C1488">
        <v>22337</v>
      </c>
      <c r="D1488" t="s">
        <v>7249</v>
      </c>
      <c r="E1488" t="s">
        <v>8877</v>
      </c>
      <c r="F1488" t="s">
        <v>3863</v>
      </c>
      <c r="G1488" t="s">
        <v>6050</v>
      </c>
      <c r="H1488" s="4">
        <v>44186</v>
      </c>
    </row>
    <row r="1489" spans="1:8" hidden="1" x14ac:dyDescent="0.25">
      <c r="A1489">
        <v>4119905</v>
      </c>
      <c r="B1489" t="s">
        <v>1704</v>
      </c>
      <c r="C1489">
        <v>22338</v>
      </c>
      <c r="D1489" t="s">
        <v>7249</v>
      </c>
      <c r="E1489" t="s">
        <v>8878</v>
      </c>
      <c r="F1489" t="s">
        <v>3864</v>
      </c>
      <c r="G1489" t="s">
        <v>6051</v>
      </c>
      <c r="H1489" s="4">
        <v>44186</v>
      </c>
    </row>
    <row r="1490" spans="1:8" hidden="1" x14ac:dyDescent="0.25">
      <c r="A1490">
        <v>4119905</v>
      </c>
      <c r="B1490" t="s">
        <v>1704</v>
      </c>
      <c r="C1490">
        <v>22339</v>
      </c>
      <c r="D1490" t="s">
        <v>7249</v>
      </c>
      <c r="E1490" t="s">
        <v>8879</v>
      </c>
      <c r="F1490" t="s">
        <v>3865</v>
      </c>
      <c r="G1490" t="s">
        <v>6052</v>
      </c>
      <c r="H1490" s="4">
        <v>44186</v>
      </c>
    </row>
    <row r="1491" spans="1:8" hidden="1" x14ac:dyDescent="0.25">
      <c r="A1491">
        <v>4119905</v>
      </c>
      <c r="B1491" t="s">
        <v>1704</v>
      </c>
      <c r="C1491">
        <v>22340</v>
      </c>
      <c r="D1491" t="s">
        <v>7249</v>
      </c>
      <c r="E1491" t="s">
        <v>8880</v>
      </c>
      <c r="F1491" t="s">
        <v>3042</v>
      </c>
      <c r="G1491" t="s">
        <v>6053</v>
      </c>
      <c r="H1491" s="4">
        <v>44186</v>
      </c>
    </row>
    <row r="1492" spans="1:8" hidden="1" x14ac:dyDescent="0.25">
      <c r="A1492">
        <v>4119905</v>
      </c>
      <c r="B1492" t="s">
        <v>1704</v>
      </c>
      <c r="C1492">
        <v>22341</v>
      </c>
      <c r="D1492" t="s">
        <v>7249</v>
      </c>
      <c r="E1492" t="s">
        <v>8881</v>
      </c>
      <c r="F1492" t="s">
        <v>3866</v>
      </c>
      <c r="G1492" t="s">
        <v>6054</v>
      </c>
      <c r="H1492" s="4">
        <v>44186</v>
      </c>
    </row>
    <row r="1493" spans="1:8" hidden="1" x14ac:dyDescent="0.25">
      <c r="A1493">
        <v>4119905</v>
      </c>
      <c r="B1493" t="s">
        <v>1704</v>
      </c>
      <c r="C1493">
        <v>22342</v>
      </c>
      <c r="D1493" t="s">
        <v>7249</v>
      </c>
      <c r="E1493" t="s">
        <v>8882</v>
      </c>
      <c r="F1493" t="s">
        <v>3867</v>
      </c>
      <c r="G1493" t="s">
        <v>6055</v>
      </c>
      <c r="H1493" s="4">
        <v>44186</v>
      </c>
    </row>
    <row r="1494" spans="1:8" hidden="1" x14ac:dyDescent="0.25">
      <c r="A1494">
        <v>4119905</v>
      </c>
      <c r="B1494" t="s">
        <v>1704</v>
      </c>
      <c r="C1494">
        <v>22343</v>
      </c>
      <c r="D1494" t="s">
        <v>7249</v>
      </c>
      <c r="E1494" t="s">
        <v>8883</v>
      </c>
      <c r="F1494" t="s">
        <v>3868</v>
      </c>
      <c r="G1494" t="s">
        <v>6056</v>
      </c>
      <c r="H1494" s="4">
        <v>44186</v>
      </c>
    </row>
    <row r="1495" spans="1:8" hidden="1" x14ac:dyDescent="0.25">
      <c r="A1495">
        <v>4119905</v>
      </c>
      <c r="B1495" t="s">
        <v>1704</v>
      </c>
      <c r="C1495">
        <v>22387</v>
      </c>
      <c r="D1495" t="s">
        <v>7249</v>
      </c>
      <c r="E1495" t="s">
        <v>8884</v>
      </c>
      <c r="F1495" t="s">
        <v>2846</v>
      </c>
      <c r="G1495" t="s">
        <v>6057</v>
      </c>
      <c r="H1495" s="4">
        <v>44211</v>
      </c>
    </row>
    <row r="1496" spans="1:8" hidden="1" x14ac:dyDescent="0.25">
      <c r="A1496">
        <v>4119905</v>
      </c>
      <c r="B1496" t="s">
        <v>1704</v>
      </c>
      <c r="C1496">
        <v>22409</v>
      </c>
      <c r="D1496" t="s">
        <v>7249</v>
      </c>
      <c r="E1496" t="s">
        <v>8884</v>
      </c>
      <c r="F1496" t="s">
        <v>2847</v>
      </c>
      <c r="G1496" t="s">
        <v>6058</v>
      </c>
      <c r="H1496" s="4">
        <v>44211</v>
      </c>
    </row>
    <row r="1497" spans="1:8" hidden="1" x14ac:dyDescent="0.25">
      <c r="A1497">
        <v>4119905</v>
      </c>
      <c r="B1497" t="s">
        <v>1704</v>
      </c>
      <c r="C1497">
        <v>22413</v>
      </c>
      <c r="D1497" t="s">
        <v>7249</v>
      </c>
      <c r="E1497" t="s">
        <v>8884</v>
      </c>
      <c r="F1497" t="s">
        <v>3851</v>
      </c>
      <c r="G1497" t="s">
        <v>6059</v>
      </c>
      <c r="H1497" s="4">
        <v>44211</v>
      </c>
    </row>
    <row r="1498" spans="1:8" hidden="1" x14ac:dyDescent="0.25">
      <c r="A1498">
        <v>4119905</v>
      </c>
      <c r="B1498" t="s">
        <v>1704</v>
      </c>
      <c r="C1498">
        <v>22425</v>
      </c>
      <c r="D1498" t="s">
        <v>7249</v>
      </c>
      <c r="E1498" t="s">
        <v>8884</v>
      </c>
      <c r="F1498" t="s">
        <v>3859</v>
      </c>
      <c r="G1498" t="s">
        <v>6060</v>
      </c>
      <c r="H1498" s="4">
        <v>44211</v>
      </c>
    </row>
    <row r="1499" spans="1:8" hidden="1" x14ac:dyDescent="0.25">
      <c r="A1499">
        <v>4119905</v>
      </c>
      <c r="B1499" t="s">
        <v>1704</v>
      </c>
      <c r="C1499">
        <v>22431</v>
      </c>
      <c r="D1499" t="s">
        <v>7249</v>
      </c>
      <c r="E1499" t="s">
        <v>8884</v>
      </c>
      <c r="F1499" t="s">
        <v>3866</v>
      </c>
      <c r="G1499" t="s">
        <v>6061</v>
      </c>
      <c r="H1499" s="4">
        <v>44211</v>
      </c>
    </row>
    <row r="1500" spans="1:8" hidden="1" x14ac:dyDescent="0.25">
      <c r="A1500">
        <v>4119905</v>
      </c>
      <c r="B1500" t="s">
        <v>1704</v>
      </c>
      <c r="C1500">
        <v>22433</v>
      </c>
      <c r="D1500" t="s">
        <v>7249</v>
      </c>
      <c r="E1500" t="s">
        <v>8884</v>
      </c>
      <c r="F1500" t="s">
        <v>3868</v>
      </c>
      <c r="G1500" t="s">
        <v>6062</v>
      </c>
      <c r="H1500" s="4">
        <v>44211</v>
      </c>
    </row>
    <row r="1501" spans="1:8" hidden="1" x14ac:dyDescent="0.25">
      <c r="A1501">
        <v>4119905</v>
      </c>
      <c r="B1501" t="s">
        <v>1704</v>
      </c>
      <c r="C1501">
        <v>22410</v>
      </c>
      <c r="D1501" t="s">
        <v>7249</v>
      </c>
      <c r="E1501" t="s">
        <v>8884</v>
      </c>
      <c r="F1501" t="s">
        <v>3850</v>
      </c>
      <c r="G1501" t="s">
        <v>6063</v>
      </c>
      <c r="H1501" s="4">
        <v>44211</v>
      </c>
    </row>
    <row r="1502" spans="1:8" hidden="1" x14ac:dyDescent="0.25">
      <c r="A1502">
        <v>4119905</v>
      </c>
      <c r="B1502" t="s">
        <v>1704</v>
      </c>
      <c r="C1502">
        <v>22411</v>
      </c>
      <c r="D1502" t="s">
        <v>7249</v>
      </c>
      <c r="E1502" t="s">
        <v>8884</v>
      </c>
      <c r="F1502" t="s">
        <v>3869</v>
      </c>
      <c r="G1502" t="s">
        <v>6064</v>
      </c>
      <c r="H1502" s="4">
        <v>44211</v>
      </c>
    </row>
    <row r="1503" spans="1:8" hidden="1" x14ac:dyDescent="0.25">
      <c r="A1503">
        <v>4119905</v>
      </c>
      <c r="B1503" t="s">
        <v>1704</v>
      </c>
      <c r="C1503">
        <v>22412</v>
      </c>
      <c r="D1503" t="s">
        <v>7249</v>
      </c>
      <c r="E1503" t="s">
        <v>8884</v>
      </c>
      <c r="F1503" t="s">
        <v>3106</v>
      </c>
      <c r="G1503" t="s">
        <v>6065</v>
      </c>
      <c r="H1503" s="4">
        <v>44211</v>
      </c>
    </row>
    <row r="1504" spans="1:8" hidden="1" x14ac:dyDescent="0.25">
      <c r="A1504">
        <v>4119905</v>
      </c>
      <c r="B1504" t="s">
        <v>1704</v>
      </c>
      <c r="C1504">
        <v>22414</v>
      </c>
      <c r="D1504" t="s">
        <v>7249</v>
      </c>
      <c r="E1504" t="s">
        <v>8884</v>
      </c>
      <c r="F1504" t="s">
        <v>3852</v>
      </c>
      <c r="G1504" t="s">
        <v>6066</v>
      </c>
      <c r="H1504" s="4">
        <v>44211</v>
      </c>
    </row>
    <row r="1505" spans="1:8" hidden="1" x14ac:dyDescent="0.25">
      <c r="A1505">
        <v>4119905</v>
      </c>
      <c r="B1505" t="s">
        <v>1704</v>
      </c>
      <c r="C1505">
        <v>22415</v>
      </c>
      <c r="D1505" t="s">
        <v>7249</v>
      </c>
      <c r="E1505" t="s">
        <v>8884</v>
      </c>
      <c r="F1505" t="s">
        <v>3853</v>
      </c>
      <c r="G1505" t="s">
        <v>6067</v>
      </c>
      <c r="H1505" s="4">
        <v>44211</v>
      </c>
    </row>
    <row r="1506" spans="1:8" hidden="1" x14ac:dyDescent="0.25">
      <c r="A1506">
        <v>4119905</v>
      </c>
      <c r="B1506" t="s">
        <v>1704</v>
      </c>
      <c r="C1506">
        <v>22416</v>
      </c>
      <c r="D1506" t="s">
        <v>7249</v>
      </c>
      <c r="E1506" t="s">
        <v>8884</v>
      </c>
      <c r="F1506" t="s">
        <v>3854</v>
      </c>
      <c r="G1506" t="s">
        <v>6068</v>
      </c>
      <c r="H1506" s="4">
        <v>44211</v>
      </c>
    </row>
    <row r="1507" spans="1:8" hidden="1" x14ac:dyDescent="0.25">
      <c r="A1507">
        <v>4119905</v>
      </c>
      <c r="B1507" t="s">
        <v>1704</v>
      </c>
      <c r="C1507">
        <v>22417</v>
      </c>
      <c r="D1507" t="s">
        <v>7249</v>
      </c>
      <c r="E1507" t="s">
        <v>8884</v>
      </c>
      <c r="F1507" t="s">
        <v>3855</v>
      </c>
      <c r="G1507" t="s">
        <v>6069</v>
      </c>
      <c r="H1507" s="4">
        <v>44211</v>
      </c>
    </row>
    <row r="1508" spans="1:8" hidden="1" x14ac:dyDescent="0.25">
      <c r="A1508">
        <v>4119905</v>
      </c>
      <c r="B1508" t="s">
        <v>1704</v>
      </c>
      <c r="C1508">
        <v>22418</v>
      </c>
      <c r="D1508" t="s">
        <v>7249</v>
      </c>
      <c r="E1508" t="s">
        <v>8884</v>
      </c>
      <c r="F1508" t="s">
        <v>3856</v>
      </c>
      <c r="G1508" t="s">
        <v>6070</v>
      </c>
      <c r="H1508" s="4">
        <v>44211</v>
      </c>
    </row>
    <row r="1509" spans="1:8" hidden="1" x14ac:dyDescent="0.25">
      <c r="A1509">
        <v>4119905</v>
      </c>
      <c r="B1509" t="s">
        <v>1704</v>
      </c>
      <c r="C1509">
        <v>22420</v>
      </c>
      <c r="D1509" t="s">
        <v>7249</v>
      </c>
      <c r="E1509" t="s">
        <v>8884</v>
      </c>
      <c r="F1509" t="s">
        <v>3857</v>
      </c>
      <c r="G1509" t="s">
        <v>6071</v>
      </c>
      <c r="H1509" s="4">
        <v>44211</v>
      </c>
    </row>
    <row r="1510" spans="1:8" hidden="1" x14ac:dyDescent="0.25">
      <c r="A1510">
        <v>4119905</v>
      </c>
      <c r="B1510" t="s">
        <v>1704</v>
      </c>
      <c r="C1510">
        <v>22421</v>
      </c>
      <c r="D1510" t="s">
        <v>7249</v>
      </c>
      <c r="E1510" t="s">
        <v>8884</v>
      </c>
      <c r="F1510" t="s">
        <v>3863</v>
      </c>
      <c r="G1510" t="s">
        <v>6072</v>
      </c>
      <c r="H1510" s="4">
        <v>44211</v>
      </c>
    </row>
    <row r="1511" spans="1:8" hidden="1" x14ac:dyDescent="0.25">
      <c r="A1511">
        <v>4119905</v>
      </c>
      <c r="B1511" t="s">
        <v>1704</v>
      </c>
      <c r="C1511">
        <v>22422</v>
      </c>
      <c r="D1511" t="s">
        <v>7249</v>
      </c>
      <c r="E1511" t="s">
        <v>8884</v>
      </c>
      <c r="F1511" t="s">
        <v>3860</v>
      </c>
      <c r="G1511" t="s">
        <v>6073</v>
      </c>
      <c r="H1511" s="4">
        <v>44211</v>
      </c>
    </row>
    <row r="1512" spans="1:8" hidden="1" x14ac:dyDescent="0.25">
      <c r="A1512">
        <v>4119905</v>
      </c>
      <c r="B1512" t="s">
        <v>1704</v>
      </c>
      <c r="C1512">
        <v>22423</v>
      </c>
      <c r="D1512" t="s">
        <v>7249</v>
      </c>
      <c r="E1512" t="s">
        <v>8884</v>
      </c>
      <c r="F1512" t="s">
        <v>3858</v>
      </c>
      <c r="G1512" t="s">
        <v>6074</v>
      </c>
      <c r="H1512" s="4">
        <v>44211</v>
      </c>
    </row>
    <row r="1513" spans="1:8" hidden="1" x14ac:dyDescent="0.25">
      <c r="A1513">
        <v>4119905</v>
      </c>
      <c r="B1513" t="s">
        <v>1704</v>
      </c>
      <c r="C1513">
        <v>22426</v>
      </c>
      <c r="D1513" t="s">
        <v>7249</v>
      </c>
      <c r="E1513" t="s">
        <v>8884</v>
      </c>
      <c r="F1513" t="s">
        <v>3861</v>
      </c>
      <c r="G1513" t="s">
        <v>6075</v>
      </c>
      <c r="H1513" s="4">
        <v>44211</v>
      </c>
    </row>
    <row r="1514" spans="1:8" hidden="1" x14ac:dyDescent="0.25">
      <c r="A1514">
        <v>4119905</v>
      </c>
      <c r="B1514" t="s">
        <v>1704</v>
      </c>
      <c r="C1514">
        <v>22427</v>
      </c>
      <c r="D1514" t="s">
        <v>7249</v>
      </c>
      <c r="E1514" t="s">
        <v>8884</v>
      </c>
      <c r="F1514" t="s">
        <v>3864</v>
      </c>
      <c r="G1514" t="s">
        <v>6076</v>
      </c>
      <c r="H1514" s="4">
        <v>44211</v>
      </c>
    </row>
    <row r="1515" spans="1:8" hidden="1" x14ac:dyDescent="0.25">
      <c r="A1515">
        <v>4119905</v>
      </c>
      <c r="B1515" t="s">
        <v>1704</v>
      </c>
      <c r="C1515">
        <v>22428</v>
      </c>
      <c r="D1515" t="s">
        <v>7249</v>
      </c>
      <c r="E1515" t="s">
        <v>8884</v>
      </c>
      <c r="F1515" t="s">
        <v>3865</v>
      </c>
      <c r="G1515" t="s">
        <v>6077</v>
      </c>
      <c r="H1515" s="4">
        <v>44211</v>
      </c>
    </row>
    <row r="1516" spans="1:8" hidden="1" x14ac:dyDescent="0.25">
      <c r="A1516">
        <v>4119905</v>
      </c>
      <c r="B1516" t="s">
        <v>1704</v>
      </c>
      <c r="C1516">
        <v>22429</v>
      </c>
      <c r="D1516" t="s">
        <v>7249</v>
      </c>
      <c r="E1516" t="s">
        <v>8884</v>
      </c>
      <c r="F1516" t="s">
        <v>3862</v>
      </c>
      <c r="G1516" t="s">
        <v>6078</v>
      </c>
      <c r="H1516" s="4">
        <v>44211</v>
      </c>
    </row>
    <row r="1517" spans="1:8" hidden="1" x14ac:dyDescent="0.25">
      <c r="A1517">
        <v>4119905</v>
      </c>
      <c r="B1517" t="s">
        <v>1704</v>
      </c>
      <c r="C1517">
        <v>22430</v>
      </c>
      <c r="D1517" t="s">
        <v>7249</v>
      </c>
      <c r="E1517" t="s">
        <v>8884</v>
      </c>
      <c r="F1517" t="s">
        <v>3042</v>
      </c>
      <c r="G1517" t="s">
        <v>6079</v>
      </c>
      <c r="H1517" s="4">
        <v>44211</v>
      </c>
    </row>
    <row r="1518" spans="1:8" hidden="1" x14ac:dyDescent="0.25">
      <c r="A1518">
        <v>4119905</v>
      </c>
      <c r="B1518" t="s">
        <v>1704</v>
      </c>
      <c r="C1518">
        <v>22432</v>
      </c>
      <c r="D1518" t="s">
        <v>7249</v>
      </c>
      <c r="E1518" t="s">
        <v>8884</v>
      </c>
      <c r="F1518" t="s">
        <v>3870</v>
      </c>
      <c r="G1518" t="s">
        <v>6080</v>
      </c>
      <c r="H1518" s="4">
        <v>44211</v>
      </c>
    </row>
    <row r="1519" spans="1:8" hidden="1" x14ac:dyDescent="0.25">
      <c r="A1519">
        <v>4119905</v>
      </c>
      <c r="B1519" t="s">
        <v>1704</v>
      </c>
      <c r="C1519">
        <v>22434</v>
      </c>
      <c r="D1519" t="s">
        <v>7249</v>
      </c>
      <c r="E1519" t="s">
        <v>8884</v>
      </c>
      <c r="F1519" t="s">
        <v>3868</v>
      </c>
      <c r="G1519" t="s">
        <v>6081</v>
      </c>
      <c r="H1519" s="4">
        <v>44211</v>
      </c>
    </row>
    <row r="1520" spans="1:8" hidden="1" x14ac:dyDescent="0.25">
      <c r="A1520">
        <v>4119905</v>
      </c>
      <c r="B1520" t="s">
        <v>772</v>
      </c>
      <c r="C1520">
        <v>1004227</v>
      </c>
      <c r="D1520" t="s">
        <v>7250</v>
      </c>
      <c r="E1520" t="s">
        <v>8885</v>
      </c>
      <c r="F1520" t="s">
        <v>2846</v>
      </c>
      <c r="G1520" t="s">
        <v>6082</v>
      </c>
      <c r="H1520" s="4">
        <v>45218</v>
      </c>
    </row>
    <row r="1521" spans="1:8" hidden="1" x14ac:dyDescent="0.25">
      <c r="A1521">
        <v>4119905</v>
      </c>
      <c r="B1521" t="s">
        <v>772</v>
      </c>
      <c r="C1521">
        <v>1004228</v>
      </c>
      <c r="D1521" t="s">
        <v>7250</v>
      </c>
      <c r="E1521" t="s">
        <v>9858</v>
      </c>
      <c r="F1521" t="s">
        <v>3748</v>
      </c>
      <c r="G1521" t="s">
        <v>6083</v>
      </c>
      <c r="H1521" s="4">
        <v>45218</v>
      </c>
    </row>
    <row r="1522" spans="1:8" hidden="1" x14ac:dyDescent="0.25">
      <c r="A1522">
        <v>4119905</v>
      </c>
      <c r="B1522" t="s">
        <v>772</v>
      </c>
      <c r="C1522">
        <v>1004475</v>
      </c>
      <c r="D1522" t="s">
        <v>7250</v>
      </c>
      <c r="E1522" t="s">
        <v>8886</v>
      </c>
      <c r="F1522" t="s">
        <v>3580</v>
      </c>
      <c r="G1522" t="s">
        <v>6084</v>
      </c>
      <c r="H1522" s="4">
        <v>45238</v>
      </c>
    </row>
    <row r="1523" spans="1:8" hidden="1" x14ac:dyDescent="0.25">
      <c r="A1523">
        <v>4119905</v>
      </c>
      <c r="B1523" t="s">
        <v>772</v>
      </c>
      <c r="C1523">
        <v>1004476</v>
      </c>
      <c r="D1523" t="s">
        <v>7250</v>
      </c>
      <c r="E1523" t="s">
        <v>8887</v>
      </c>
      <c r="F1523" t="s">
        <v>3435</v>
      </c>
      <c r="G1523" t="s">
        <v>6085</v>
      </c>
      <c r="H1523" s="4">
        <v>45238</v>
      </c>
    </row>
    <row r="1524" spans="1:8" hidden="1" x14ac:dyDescent="0.25">
      <c r="A1524">
        <v>4119905</v>
      </c>
      <c r="B1524" t="s">
        <v>772</v>
      </c>
      <c r="C1524">
        <v>1004477</v>
      </c>
      <c r="D1524" t="s">
        <v>7250</v>
      </c>
      <c r="E1524" t="s">
        <v>8888</v>
      </c>
      <c r="F1524" t="s">
        <v>3749</v>
      </c>
      <c r="G1524" t="s">
        <v>6086</v>
      </c>
      <c r="H1524" s="4">
        <v>45238</v>
      </c>
    </row>
    <row r="1525" spans="1:8" hidden="1" x14ac:dyDescent="0.25">
      <c r="A1525">
        <v>4119905</v>
      </c>
      <c r="B1525" t="s">
        <v>772</v>
      </c>
      <c r="C1525">
        <v>1004478</v>
      </c>
      <c r="D1525" t="s">
        <v>7250</v>
      </c>
      <c r="E1525" t="s">
        <v>8889</v>
      </c>
      <c r="F1525" t="s">
        <v>3250</v>
      </c>
      <c r="G1525" t="s">
        <v>6087</v>
      </c>
      <c r="H1525" s="4">
        <v>45238</v>
      </c>
    </row>
    <row r="1526" spans="1:8" hidden="1" x14ac:dyDescent="0.25">
      <c r="A1526">
        <v>4119905</v>
      </c>
      <c r="B1526" t="s">
        <v>772</v>
      </c>
      <c r="C1526">
        <v>1004479</v>
      </c>
      <c r="D1526" t="s">
        <v>7250</v>
      </c>
      <c r="E1526" t="s">
        <v>8890</v>
      </c>
      <c r="F1526" t="s">
        <v>3750</v>
      </c>
      <c r="G1526" t="s">
        <v>6088</v>
      </c>
      <c r="H1526" s="4">
        <v>45238</v>
      </c>
    </row>
    <row r="1527" spans="1:8" hidden="1" x14ac:dyDescent="0.25">
      <c r="A1527">
        <v>4119905</v>
      </c>
      <c r="B1527" t="s">
        <v>772</v>
      </c>
      <c r="C1527">
        <v>1004480</v>
      </c>
      <c r="D1527" t="s">
        <v>7250</v>
      </c>
      <c r="E1527" t="s">
        <v>8891</v>
      </c>
      <c r="F1527" t="s">
        <v>3251</v>
      </c>
      <c r="G1527" t="s">
        <v>6089</v>
      </c>
      <c r="H1527" s="4">
        <v>45238</v>
      </c>
    </row>
    <row r="1528" spans="1:8" hidden="1" x14ac:dyDescent="0.25">
      <c r="A1528">
        <v>4119905</v>
      </c>
      <c r="B1528" t="s">
        <v>772</v>
      </c>
      <c r="C1528">
        <v>1004481</v>
      </c>
      <c r="D1528" t="s">
        <v>7250</v>
      </c>
      <c r="E1528" t="s">
        <v>8892</v>
      </c>
      <c r="F1528" t="s">
        <v>3116</v>
      </c>
      <c r="G1528" t="s">
        <v>6090</v>
      </c>
      <c r="H1528" s="4">
        <v>45238</v>
      </c>
    </row>
    <row r="1529" spans="1:8" hidden="1" x14ac:dyDescent="0.25">
      <c r="A1529">
        <v>4119905</v>
      </c>
      <c r="B1529" t="s">
        <v>965</v>
      </c>
      <c r="C1529">
        <v>25348</v>
      </c>
      <c r="D1529" t="s">
        <v>7251</v>
      </c>
      <c r="E1529" t="s">
        <v>8893</v>
      </c>
      <c r="F1529" t="s">
        <v>2846</v>
      </c>
      <c r="G1529" t="s">
        <v>6091</v>
      </c>
      <c r="H1529" s="4">
        <v>44526</v>
      </c>
    </row>
    <row r="1530" spans="1:8" hidden="1" x14ac:dyDescent="0.25">
      <c r="A1530">
        <v>4119905</v>
      </c>
      <c r="B1530" t="s">
        <v>965</v>
      </c>
      <c r="C1530">
        <v>25349</v>
      </c>
      <c r="D1530" t="s">
        <v>7251</v>
      </c>
      <c r="E1530" t="s">
        <v>8894</v>
      </c>
      <c r="F1530" t="s">
        <v>4094</v>
      </c>
      <c r="G1530" t="s">
        <v>6092</v>
      </c>
      <c r="H1530" s="4">
        <v>44526</v>
      </c>
    </row>
    <row r="1531" spans="1:8" hidden="1" x14ac:dyDescent="0.25">
      <c r="A1531">
        <v>4119905</v>
      </c>
      <c r="B1531" t="s">
        <v>965</v>
      </c>
      <c r="C1531">
        <v>25350</v>
      </c>
      <c r="D1531" t="s">
        <v>7251</v>
      </c>
      <c r="E1531" t="s">
        <v>8895</v>
      </c>
      <c r="F1531" t="s">
        <v>2861</v>
      </c>
      <c r="G1531" t="s">
        <v>6093</v>
      </c>
      <c r="H1531" s="4">
        <v>44526</v>
      </c>
    </row>
    <row r="1532" spans="1:8" hidden="1" x14ac:dyDescent="0.25">
      <c r="A1532">
        <v>4119905</v>
      </c>
      <c r="B1532" t="s">
        <v>965</v>
      </c>
      <c r="C1532">
        <v>25351</v>
      </c>
      <c r="D1532" t="s">
        <v>7251</v>
      </c>
      <c r="E1532" t="s">
        <v>8896</v>
      </c>
      <c r="F1532" t="s">
        <v>3445</v>
      </c>
      <c r="G1532" t="s">
        <v>6094</v>
      </c>
      <c r="H1532" s="4">
        <v>44526</v>
      </c>
    </row>
    <row r="1533" spans="1:8" hidden="1" x14ac:dyDescent="0.25">
      <c r="A1533">
        <v>4119905</v>
      </c>
      <c r="B1533" t="s">
        <v>965</v>
      </c>
      <c r="C1533">
        <v>25352</v>
      </c>
      <c r="D1533" t="s">
        <v>7251</v>
      </c>
      <c r="E1533" t="s">
        <v>9859</v>
      </c>
      <c r="F1533" t="s">
        <v>4095</v>
      </c>
      <c r="G1533" t="s">
        <v>6095</v>
      </c>
      <c r="H1533" s="4">
        <v>44526</v>
      </c>
    </row>
    <row r="1534" spans="1:8" hidden="1" x14ac:dyDescent="0.25">
      <c r="A1534">
        <v>4119905</v>
      </c>
      <c r="B1534" t="s">
        <v>965</v>
      </c>
      <c r="C1534">
        <v>25403</v>
      </c>
      <c r="D1534" t="s">
        <v>7251</v>
      </c>
      <c r="E1534" t="s">
        <v>8897</v>
      </c>
      <c r="F1534" t="s">
        <v>2865</v>
      </c>
      <c r="G1534" t="s">
        <v>6096</v>
      </c>
      <c r="H1534" s="4">
        <v>44532</v>
      </c>
    </row>
    <row r="1535" spans="1:8" hidden="1" x14ac:dyDescent="0.25">
      <c r="A1535">
        <v>4119905</v>
      </c>
      <c r="B1535" t="s">
        <v>965</v>
      </c>
      <c r="C1535">
        <v>25404</v>
      </c>
      <c r="D1535" t="s">
        <v>7251</v>
      </c>
      <c r="E1535" t="s">
        <v>8898</v>
      </c>
      <c r="F1535" t="s">
        <v>4096</v>
      </c>
      <c r="G1535" t="s">
        <v>6097</v>
      </c>
      <c r="H1535" s="4">
        <v>44532</v>
      </c>
    </row>
    <row r="1536" spans="1:8" hidden="1" x14ac:dyDescent="0.25">
      <c r="A1536">
        <v>4119905</v>
      </c>
      <c r="B1536" t="s">
        <v>965</v>
      </c>
      <c r="C1536">
        <v>25405</v>
      </c>
      <c r="D1536" t="s">
        <v>7251</v>
      </c>
      <c r="E1536" t="s">
        <v>8899</v>
      </c>
      <c r="F1536" t="s">
        <v>2867</v>
      </c>
      <c r="G1536" t="s">
        <v>6098</v>
      </c>
      <c r="H1536" s="4">
        <v>44532</v>
      </c>
    </row>
    <row r="1537" spans="1:8" hidden="1" x14ac:dyDescent="0.25">
      <c r="A1537">
        <v>4119905</v>
      </c>
      <c r="B1537" t="s">
        <v>965</v>
      </c>
      <c r="C1537">
        <v>25406</v>
      </c>
      <c r="D1537" t="s">
        <v>7251</v>
      </c>
      <c r="E1537" t="s">
        <v>8900</v>
      </c>
      <c r="F1537" t="s">
        <v>4097</v>
      </c>
      <c r="G1537" t="s">
        <v>6099</v>
      </c>
      <c r="H1537" s="4">
        <v>44532</v>
      </c>
    </row>
    <row r="1538" spans="1:8" hidden="1" x14ac:dyDescent="0.25">
      <c r="A1538">
        <v>4119905</v>
      </c>
      <c r="B1538" t="s">
        <v>965</v>
      </c>
      <c r="C1538">
        <v>25407</v>
      </c>
      <c r="D1538" t="s">
        <v>7251</v>
      </c>
      <c r="E1538" t="s">
        <v>8901</v>
      </c>
      <c r="F1538" t="s">
        <v>3401</v>
      </c>
      <c r="G1538" t="s">
        <v>6100</v>
      </c>
      <c r="H1538" s="4">
        <v>44532</v>
      </c>
    </row>
    <row r="1539" spans="1:8" hidden="1" x14ac:dyDescent="0.25">
      <c r="A1539">
        <v>4119905</v>
      </c>
      <c r="B1539" t="s">
        <v>965</v>
      </c>
      <c r="C1539">
        <v>25408</v>
      </c>
      <c r="D1539" t="s">
        <v>7251</v>
      </c>
      <c r="E1539" t="s">
        <v>8902</v>
      </c>
      <c r="F1539" t="s">
        <v>4098</v>
      </c>
      <c r="G1539" t="s">
        <v>6101</v>
      </c>
      <c r="H1539" s="4">
        <v>44532</v>
      </c>
    </row>
    <row r="1540" spans="1:8" hidden="1" x14ac:dyDescent="0.25">
      <c r="A1540">
        <v>4119905</v>
      </c>
      <c r="B1540" t="s">
        <v>965</v>
      </c>
      <c r="C1540">
        <v>25506</v>
      </c>
      <c r="D1540" t="s">
        <v>7251</v>
      </c>
      <c r="E1540" t="s">
        <v>8903</v>
      </c>
      <c r="F1540" t="s">
        <v>3239</v>
      </c>
      <c r="G1540" t="s">
        <v>6102</v>
      </c>
      <c r="H1540" s="4">
        <v>44539</v>
      </c>
    </row>
    <row r="1541" spans="1:8" hidden="1" x14ac:dyDescent="0.25">
      <c r="A1541">
        <v>4119905</v>
      </c>
      <c r="B1541" t="s">
        <v>965</v>
      </c>
      <c r="C1541">
        <v>25507</v>
      </c>
      <c r="D1541" t="s">
        <v>7251</v>
      </c>
      <c r="E1541" t="s">
        <v>8904</v>
      </c>
      <c r="F1541" t="s">
        <v>4099</v>
      </c>
      <c r="G1541" t="s">
        <v>6103</v>
      </c>
      <c r="H1541" s="4">
        <v>44539</v>
      </c>
    </row>
    <row r="1542" spans="1:8" hidden="1" x14ac:dyDescent="0.25">
      <c r="A1542">
        <v>4119905</v>
      </c>
      <c r="B1542" t="s">
        <v>965</v>
      </c>
      <c r="C1542">
        <v>25508</v>
      </c>
      <c r="D1542" t="s">
        <v>7251</v>
      </c>
      <c r="E1542" t="s">
        <v>8905</v>
      </c>
      <c r="F1542" t="s">
        <v>4100</v>
      </c>
      <c r="G1542" t="s">
        <v>6104</v>
      </c>
      <c r="H1542" s="4">
        <v>44539</v>
      </c>
    </row>
    <row r="1543" spans="1:8" hidden="1" x14ac:dyDescent="0.25">
      <c r="A1543">
        <v>4119905</v>
      </c>
      <c r="B1543" t="s">
        <v>965</v>
      </c>
      <c r="C1543">
        <v>1000662</v>
      </c>
      <c r="D1543" t="s">
        <v>7251</v>
      </c>
      <c r="E1543" t="s">
        <v>8906</v>
      </c>
      <c r="F1543" t="s">
        <v>4101</v>
      </c>
      <c r="G1543" t="s">
        <v>6105</v>
      </c>
      <c r="H1543" s="4">
        <v>44789</v>
      </c>
    </row>
    <row r="1544" spans="1:8" hidden="1" x14ac:dyDescent="0.25">
      <c r="A1544">
        <v>4119905</v>
      </c>
      <c r="B1544" t="s">
        <v>2617</v>
      </c>
      <c r="C1544">
        <v>10530</v>
      </c>
      <c r="D1544" t="s">
        <v>7252</v>
      </c>
      <c r="E1544" t="s">
        <v>8907</v>
      </c>
      <c r="F1544" t="s">
        <v>3683</v>
      </c>
      <c r="G1544" t="s">
        <v>6106</v>
      </c>
      <c r="H1544" s="4">
        <v>42709</v>
      </c>
    </row>
    <row r="1545" spans="1:8" hidden="1" x14ac:dyDescent="0.25">
      <c r="A1545">
        <v>4119905</v>
      </c>
      <c r="B1545" t="s">
        <v>1892</v>
      </c>
      <c r="C1545">
        <v>16473</v>
      </c>
      <c r="D1545" t="s">
        <v>7253</v>
      </c>
      <c r="E1545" t="s">
        <v>8908</v>
      </c>
      <c r="F1545" t="s">
        <v>2846</v>
      </c>
      <c r="G1545" t="s">
        <v>6107</v>
      </c>
      <c r="H1545" s="4">
        <v>43808</v>
      </c>
    </row>
    <row r="1546" spans="1:8" hidden="1" x14ac:dyDescent="0.25">
      <c r="A1546">
        <v>4119905</v>
      </c>
      <c r="B1546" t="s">
        <v>1892</v>
      </c>
      <c r="C1546">
        <v>16474</v>
      </c>
      <c r="D1546" t="s">
        <v>7253</v>
      </c>
      <c r="E1546" t="s">
        <v>8909</v>
      </c>
      <c r="F1546" t="s">
        <v>3902</v>
      </c>
      <c r="G1546" t="s">
        <v>6108</v>
      </c>
      <c r="H1546" s="4">
        <v>43808</v>
      </c>
    </row>
    <row r="1547" spans="1:8" hidden="1" x14ac:dyDescent="0.25">
      <c r="A1547">
        <v>4119905</v>
      </c>
      <c r="B1547" t="s">
        <v>1892</v>
      </c>
      <c r="C1547">
        <v>16475</v>
      </c>
      <c r="D1547" t="s">
        <v>7253</v>
      </c>
      <c r="E1547" t="s">
        <v>8910</v>
      </c>
      <c r="F1547" t="s">
        <v>3903</v>
      </c>
      <c r="G1547" t="s">
        <v>6109</v>
      </c>
      <c r="H1547" s="4">
        <v>43808</v>
      </c>
    </row>
    <row r="1548" spans="1:8" hidden="1" x14ac:dyDescent="0.25">
      <c r="A1548">
        <v>4119905</v>
      </c>
      <c r="B1548" t="s">
        <v>1892</v>
      </c>
      <c r="C1548">
        <v>16476</v>
      </c>
      <c r="D1548" t="s">
        <v>7253</v>
      </c>
      <c r="E1548" t="s">
        <v>8911</v>
      </c>
      <c r="F1548" t="s">
        <v>2849</v>
      </c>
      <c r="G1548" t="s">
        <v>6110</v>
      </c>
      <c r="H1548" s="4">
        <v>43808</v>
      </c>
    </row>
    <row r="1549" spans="1:8" hidden="1" x14ac:dyDescent="0.25">
      <c r="A1549">
        <v>4119905</v>
      </c>
      <c r="B1549" t="s">
        <v>1892</v>
      </c>
      <c r="C1549">
        <v>16479</v>
      </c>
      <c r="D1549" t="s">
        <v>7253</v>
      </c>
      <c r="E1549" t="s">
        <v>8912</v>
      </c>
      <c r="F1549" t="s">
        <v>3260</v>
      </c>
      <c r="G1549" t="s">
        <v>6111</v>
      </c>
      <c r="H1549" s="4">
        <v>43808</v>
      </c>
    </row>
    <row r="1550" spans="1:8" hidden="1" x14ac:dyDescent="0.25">
      <c r="A1550">
        <v>4119905</v>
      </c>
      <c r="B1550" t="s">
        <v>1892</v>
      </c>
      <c r="C1550">
        <v>16480</v>
      </c>
      <c r="D1550" t="s">
        <v>7253</v>
      </c>
      <c r="E1550" t="s">
        <v>8913</v>
      </c>
      <c r="F1550" t="s">
        <v>3634</v>
      </c>
      <c r="G1550" t="s">
        <v>6112</v>
      </c>
      <c r="H1550" s="4">
        <v>43808</v>
      </c>
    </row>
    <row r="1551" spans="1:8" hidden="1" x14ac:dyDescent="0.25">
      <c r="A1551">
        <v>4119905</v>
      </c>
      <c r="B1551" t="s">
        <v>1892</v>
      </c>
      <c r="C1551">
        <v>16804</v>
      </c>
      <c r="D1551" t="s">
        <v>7253</v>
      </c>
      <c r="E1551" t="s">
        <v>8914</v>
      </c>
      <c r="F1551" t="s">
        <v>2852</v>
      </c>
      <c r="G1551" t="s">
        <v>6113</v>
      </c>
      <c r="H1551" s="4">
        <v>43822</v>
      </c>
    </row>
    <row r="1552" spans="1:8" hidden="1" x14ac:dyDescent="0.25">
      <c r="A1552">
        <v>4119905</v>
      </c>
      <c r="B1552" t="s">
        <v>1892</v>
      </c>
      <c r="C1552">
        <v>16805</v>
      </c>
      <c r="D1552" t="s">
        <v>7253</v>
      </c>
      <c r="E1552" t="s">
        <v>8915</v>
      </c>
      <c r="F1552" t="s">
        <v>3560</v>
      </c>
      <c r="G1552" t="s">
        <v>6114</v>
      </c>
      <c r="H1552" s="4">
        <v>43822</v>
      </c>
    </row>
    <row r="1553" spans="1:8" hidden="1" x14ac:dyDescent="0.25">
      <c r="A1553">
        <v>4119905</v>
      </c>
      <c r="B1553" t="s">
        <v>1892</v>
      </c>
      <c r="C1553">
        <v>16806</v>
      </c>
      <c r="D1553" t="s">
        <v>7253</v>
      </c>
      <c r="E1553" t="s">
        <v>8916</v>
      </c>
      <c r="F1553" t="s">
        <v>3128</v>
      </c>
      <c r="G1553" t="s">
        <v>6115</v>
      </c>
      <c r="H1553" s="4">
        <v>43822</v>
      </c>
    </row>
    <row r="1554" spans="1:8" hidden="1" x14ac:dyDescent="0.25">
      <c r="A1554">
        <v>4119905</v>
      </c>
      <c r="B1554" t="s">
        <v>1892</v>
      </c>
      <c r="C1554">
        <v>16807</v>
      </c>
      <c r="D1554" t="s">
        <v>7253</v>
      </c>
      <c r="E1554" t="s">
        <v>8917</v>
      </c>
      <c r="F1554" t="s">
        <v>3904</v>
      </c>
      <c r="G1554" t="s">
        <v>6116</v>
      </c>
      <c r="H1554" s="4">
        <v>43822</v>
      </c>
    </row>
    <row r="1555" spans="1:8" hidden="1" x14ac:dyDescent="0.25">
      <c r="A1555">
        <v>4119905</v>
      </c>
      <c r="B1555" t="s">
        <v>1892</v>
      </c>
      <c r="C1555">
        <v>16808</v>
      </c>
      <c r="D1555" t="s">
        <v>7253</v>
      </c>
      <c r="E1555" t="s">
        <v>8918</v>
      </c>
      <c r="F1555" t="s">
        <v>2856</v>
      </c>
      <c r="G1555" t="s">
        <v>6117</v>
      </c>
      <c r="H1555" s="4">
        <v>43822</v>
      </c>
    </row>
    <row r="1556" spans="1:8" hidden="1" x14ac:dyDescent="0.25">
      <c r="A1556">
        <v>4119905</v>
      </c>
      <c r="B1556" t="s">
        <v>1892</v>
      </c>
      <c r="C1556">
        <v>16809</v>
      </c>
      <c r="D1556" t="s">
        <v>7253</v>
      </c>
      <c r="E1556" t="s">
        <v>8919</v>
      </c>
      <c r="F1556" t="s">
        <v>3905</v>
      </c>
      <c r="G1556" t="s">
        <v>6118</v>
      </c>
      <c r="H1556" s="4">
        <v>43822</v>
      </c>
    </row>
    <row r="1557" spans="1:8" hidden="1" x14ac:dyDescent="0.25">
      <c r="A1557">
        <v>4119905</v>
      </c>
      <c r="B1557" t="s">
        <v>1892</v>
      </c>
      <c r="C1557">
        <v>16810</v>
      </c>
      <c r="D1557" t="s">
        <v>7253</v>
      </c>
      <c r="E1557" t="s">
        <v>8920</v>
      </c>
      <c r="F1557" t="s">
        <v>3906</v>
      </c>
      <c r="G1557" t="s">
        <v>6119</v>
      </c>
      <c r="H1557" s="4">
        <v>43822</v>
      </c>
    </row>
    <row r="1558" spans="1:8" hidden="1" x14ac:dyDescent="0.25">
      <c r="A1558">
        <v>4119905</v>
      </c>
      <c r="B1558" t="s">
        <v>1892</v>
      </c>
      <c r="C1558">
        <v>16812</v>
      </c>
      <c r="D1558" t="s">
        <v>7253</v>
      </c>
      <c r="E1558" t="s">
        <v>8921</v>
      </c>
      <c r="F1558" t="s">
        <v>3907</v>
      </c>
      <c r="G1558" t="s">
        <v>6120</v>
      </c>
      <c r="H1558" s="4">
        <v>43822</v>
      </c>
    </row>
    <row r="1559" spans="1:8" hidden="1" x14ac:dyDescent="0.25">
      <c r="A1559">
        <v>4119905</v>
      </c>
      <c r="B1559" t="s">
        <v>1892</v>
      </c>
      <c r="C1559">
        <v>16813</v>
      </c>
      <c r="D1559" t="s">
        <v>7253</v>
      </c>
      <c r="E1559" t="s">
        <v>8922</v>
      </c>
      <c r="F1559" t="s">
        <v>3908</v>
      </c>
      <c r="G1559" t="s">
        <v>6121</v>
      </c>
      <c r="H1559" s="4">
        <v>43822</v>
      </c>
    </row>
    <row r="1560" spans="1:8" hidden="1" x14ac:dyDescent="0.25">
      <c r="A1560">
        <v>4119905</v>
      </c>
      <c r="B1560" t="s">
        <v>1228</v>
      </c>
      <c r="C1560">
        <v>6457</v>
      </c>
      <c r="D1560" t="s">
        <v>7254</v>
      </c>
      <c r="E1560" t="s">
        <v>8923</v>
      </c>
      <c r="F1560" t="s">
        <v>3959</v>
      </c>
      <c r="G1560" t="s">
        <v>6122</v>
      </c>
      <c r="H1560" s="4">
        <v>42591</v>
      </c>
    </row>
    <row r="1561" spans="1:8" hidden="1" x14ac:dyDescent="0.25">
      <c r="A1561">
        <v>4119905</v>
      </c>
      <c r="B1561" t="s">
        <v>1710</v>
      </c>
      <c r="C1561">
        <v>21927</v>
      </c>
      <c r="D1561" t="s">
        <v>7255</v>
      </c>
      <c r="E1561" t="s">
        <v>8924</v>
      </c>
      <c r="F1561" t="s">
        <v>2846</v>
      </c>
      <c r="G1561" t="s">
        <v>6123</v>
      </c>
      <c r="H1561" s="4">
        <v>44158</v>
      </c>
    </row>
    <row r="1562" spans="1:8" hidden="1" x14ac:dyDescent="0.25">
      <c r="A1562">
        <v>4119905</v>
      </c>
      <c r="B1562" t="s">
        <v>1710</v>
      </c>
      <c r="C1562">
        <v>22020</v>
      </c>
      <c r="D1562" t="s">
        <v>7255</v>
      </c>
      <c r="E1562" t="s">
        <v>8925</v>
      </c>
      <c r="F1562" t="s">
        <v>3804</v>
      </c>
      <c r="G1562" t="s">
        <v>6124</v>
      </c>
      <c r="H1562" s="4">
        <v>44166</v>
      </c>
    </row>
    <row r="1563" spans="1:8" hidden="1" x14ac:dyDescent="0.25">
      <c r="A1563">
        <v>4119905</v>
      </c>
      <c r="B1563" t="s">
        <v>1710</v>
      </c>
      <c r="C1563">
        <v>22021</v>
      </c>
      <c r="D1563" t="s">
        <v>7255</v>
      </c>
      <c r="E1563" t="s">
        <v>8926</v>
      </c>
      <c r="F1563" t="s">
        <v>2861</v>
      </c>
      <c r="G1563" t="s">
        <v>6125</v>
      </c>
      <c r="H1563" s="4">
        <v>44166</v>
      </c>
    </row>
    <row r="1564" spans="1:8" hidden="1" x14ac:dyDescent="0.25">
      <c r="A1564">
        <v>4119905</v>
      </c>
      <c r="B1564" t="s">
        <v>1710</v>
      </c>
      <c r="C1564">
        <v>22022</v>
      </c>
      <c r="D1564" t="s">
        <v>7255</v>
      </c>
      <c r="E1564" t="s">
        <v>8927</v>
      </c>
      <c r="F1564" t="s">
        <v>3445</v>
      </c>
      <c r="G1564" t="s">
        <v>6126</v>
      </c>
      <c r="H1564" s="4">
        <v>44166</v>
      </c>
    </row>
    <row r="1565" spans="1:8" hidden="1" x14ac:dyDescent="0.25">
      <c r="A1565">
        <v>4119905</v>
      </c>
      <c r="B1565" t="s">
        <v>1710</v>
      </c>
      <c r="C1565">
        <v>22156</v>
      </c>
      <c r="D1565" t="s">
        <v>7255</v>
      </c>
      <c r="E1565" t="s">
        <v>8928</v>
      </c>
      <c r="F1565" t="s">
        <v>2865</v>
      </c>
      <c r="G1565" t="s">
        <v>6127</v>
      </c>
      <c r="H1565" s="4">
        <v>44173</v>
      </c>
    </row>
    <row r="1566" spans="1:8" hidden="1" x14ac:dyDescent="0.25">
      <c r="A1566">
        <v>4119905</v>
      </c>
      <c r="B1566" t="s">
        <v>1710</v>
      </c>
      <c r="C1566">
        <v>22157</v>
      </c>
      <c r="D1566" t="s">
        <v>7255</v>
      </c>
      <c r="E1566" t="s">
        <v>8929</v>
      </c>
      <c r="F1566" t="s">
        <v>3805</v>
      </c>
      <c r="G1566" t="s">
        <v>6128</v>
      </c>
      <c r="H1566" s="4">
        <v>44173</v>
      </c>
    </row>
    <row r="1567" spans="1:8" hidden="1" x14ac:dyDescent="0.25">
      <c r="A1567">
        <v>4119905</v>
      </c>
      <c r="B1567" t="s">
        <v>1710</v>
      </c>
      <c r="C1567">
        <v>22158</v>
      </c>
      <c r="D1567" t="s">
        <v>7255</v>
      </c>
      <c r="E1567" t="s">
        <v>8930</v>
      </c>
      <c r="F1567" t="s">
        <v>3399</v>
      </c>
      <c r="G1567" t="s">
        <v>6129</v>
      </c>
      <c r="H1567" s="4">
        <v>44173</v>
      </c>
    </row>
    <row r="1568" spans="1:8" hidden="1" x14ac:dyDescent="0.25">
      <c r="A1568">
        <v>4119905</v>
      </c>
      <c r="B1568" t="s">
        <v>1710</v>
      </c>
      <c r="C1568">
        <v>22159</v>
      </c>
      <c r="D1568" t="s">
        <v>7255</v>
      </c>
      <c r="E1568" t="s">
        <v>8931</v>
      </c>
      <c r="F1568" t="s">
        <v>3806</v>
      </c>
      <c r="G1568" t="s">
        <v>6130</v>
      </c>
      <c r="H1568" s="4">
        <v>44173</v>
      </c>
    </row>
    <row r="1569" spans="1:8" hidden="1" x14ac:dyDescent="0.25">
      <c r="A1569">
        <v>4119905</v>
      </c>
      <c r="B1569" t="s">
        <v>1710</v>
      </c>
      <c r="C1569">
        <v>22232</v>
      </c>
      <c r="D1569" t="s">
        <v>7255</v>
      </c>
      <c r="E1569" t="s">
        <v>8932</v>
      </c>
      <c r="F1569" t="s">
        <v>3807</v>
      </c>
      <c r="G1569" t="s">
        <v>6131</v>
      </c>
      <c r="H1569" s="4">
        <v>44179</v>
      </c>
    </row>
    <row r="1570" spans="1:8" hidden="1" x14ac:dyDescent="0.25">
      <c r="A1570">
        <v>4119905</v>
      </c>
      <c r="B1570" t="s">
        <v>1710</v>
      </c>
      <c r="C1570">
        <v>22233</v>
      </c>
      <c r="D1570" t="s">
        <v>7255</v>
      </c>
      <c r="E1570" t="s">
        <v>8933</v>
      </c>
      <c r="F1570" t="s">
        <v>2926</v>
      </c>
      <c r="G1570" t="s">
        <v>6132</v>
      </c>
      <c r="H1570" s="4">
        <v>44179</v>
      </c>
    </row>
    <row r="1571" spans="1:8" hidden="1" x14ac:dyDescent="0.25">
      <c r="A1571">
        <v>4119905</v>
      </c>
      <c r="B1571" t="s">
        <v>1710</v>
      </c>
      <c r="C1571">
        <v>22234</v>
      </c>
      <c r="D1571" t="s">
        <v>7255</v>
      </c>
      <c r="E1571" t="s">
        <v>8934</v>
      </c>
      <c r="F1571" t="s">
        <v>3808</v>
      </c>
      <c r="G1571" t="s">
        <v>6133</v>
      </c>
      <c r="H1571" s="4">
        <v>44179</v>
      </c>
    </row>
    <row r="1572" spans="1:8" hidden="1" x14ac:dyDescent="0.25">
      <c r="A1572">
        <v>4119905</v>
      </c>
      <c r="B1572" t="s">
        <v>1710</v>
      </c>
      <c r="C1572">
        <v>22235</v>
      </c>
      <c r="D1572" t="s">
        <v>7255</v>
      </c>
      <c r="E1572" t="s">
        <v>8935</v>
      </c>
      <c r="F1572" t="s">
        <v>3809</v>
      </c>
      <c r="G1572" t="s">
        <v>6134</v>
      </c>
      <c r="H1572" s="4">
        <v>44179</v>
      </c>
    </row>
    <row r="1573" spans="1:8" hidden="1" x14ac:dyDescent="0.25">
      <c r="A1573">
        <v>4119905</v>
      </c>
      <c r="B1573" t="s">
        <v>1276</v>
      </c>
      <c r="C1573">
        <v>6454</v>
      </c>
      <c r="D1573" t="s">
        <v>7256</v>
      </c>
      <c r="E1573" t="s">
        <v>8936</v>
      </c>
      <c r="F1573" t="s">
        <v>3793</v>
      </c>
      <c r="G1573" t="s">
        <v>6135</v>
      </c>
      <c r="H1573" s="4">
        <v>42591</v>
      </c>
    </row>
    <row r="1574" spans="1:8" hidden="1" x14ac:dyDescent="0.25">
      <c r="A1574">
        <v>4119905</v>
      </c>
      <c r="B1574" t="s">
        <v>2181</v>
      </c>
      <c r="C1574">
        <v>12648</v>
      </c>
      <c r="D1574" t="s">
        <v>7257</v>
      </c>
      <c r="E1574" t="s">
        <v>8937</v>
      </c>
      <c r="F1574" t="s">
        <v>4504</v>
      </c>
      <c r="G1574" t="s">
        <v>6136</v>
      </c>
      <c r="H1574" s="4">
        <v>43368</v>
      </c>
    </row>
    <row r="1575" spans="1:8" hidden="1" x14ac:dyDescent="0.25">
      <c r="A1575">
        <v>4119905</v>
      </c>
      <c r="B1575" t="s">
        <v>2181</v>
      </c>
      <c r="C1575">
        <v>12685</v>
      </c>
      <c r="D1575" t="s">
        <v>7257</v>
      </c>
      <c r="E1575" t="s">
        <v>8938</v>
      </c>
      <c r="F1575" t="s">
        <v>4505</v>
      </c>
      <c r="G1575" t="s">
        <v>6137</v>
      </c>
      <c r="H1575" s="4">
        <v>43392</v>
      </c>
    </row>
    <row r="1576" spans="1:8" hidden="1" x14ac:dyDescent="0.25">
      <c r="A1576">
        <v>4119905</v>
      </c>
      <c r="B1576" t="s">
        <v>2181</v>
      </c>
      <c r="C1576">
        <v>12686</v>
      </c>
      <c r="D1576" t="s">
        <v>7257</v>
      </c>
      <c r="E1576" t="s">
        <v>8939</v>
      </c>
      <c r="F1576" t="s">
        <v>4506</v>
      </c>
      <c r="G1576" t="s">
        <v>6138</v>
      </c>
      <c r="H1576" s="4">
        <v>43392</v>
      </c>
    </row>
    <row r="1577" spans="1:8" hidden="1" x14ac:dyDescent="0.25">
      <c r="A1577">
        <v>4119905</v>
      </c>
      <c r="B1577" t="s">
        <v>1239</v>
      </c>
      <c r="C1577">
        <v>6458</v>
      </c>
      <c r="D1577" t="s">
        <v>7258</v>
      </c>
      <c r="E1577" t="s">
        <v>8940</v>
      </c>
      <c r="F1577" t="s">
        <v>3917</v>
      </c>
      <c r="G1577" t="s">
        <v>6139</v>
      </c>
      <c r="H1577" s="4">
        <v>42591</v>
      </c>
    </row>
    <row r="1578" spans="1:8" hidden="1" x14ac:dyDescent="0.25">
      <c r="A1578">
        <v>4119905</v>
      </c>
      <c r="B1578" t="s">
        <v>2193</v>
      </c>
      <c r="C1578">
        <v>12635</v>
      </c>
      <c r="D1578" t="s">
        <v>7259</v>
      </c>
      <c r="E1578" t="s">
        <v>8941</v>
      </c>
      <c r="F1578" t="s">
        <v>3887</v>
      </c>
      <c r="G1578" t="s">
        <v>6140</v>
      </c>
      <c r="H1578" s="4">
        <v>43362</v>
      </c>
    </row>
    <row r="1579" spans="1:8" hidden="1" x14ac:dyDescent="0.25">
      <c r="A1579">
        <v>4119905</v>
      </c>
      <c r="B1579" t="s">
        <v>2193</v>
      </c>
      <c r="C1579">
        <v>12680</v>
      </c>
      <c r="D1579" t="s">
        <v>7259</v>
      </c>
      <c r="E1579" t="s">
        <v>8942</v>
      </c>
      <c r="F1579" t="s">
        <v>3888</v>
      </c>
      <c r="G1579" t="s">
        <v>6141</v>
      </c>
      <c r="H1579" s="4">
        <v>43389</v>
      </c>
    </row>
    <row r="1580" spans="1:8" hidden="1" x14ac:dyDescent="0.25">
      <c r="A1580">
        <v>4119905</v>
      </c>
      <c r="B1580" t="s">
        <v>2193</v>
      </c>
      <c r="C1580">
        <v>12695</v>
      </c>
      <c r="D1580" t="s">
        <v>7259</v>
      </c>
      <c r="E1580" t="s">
        <v>8943</v>
      </c>
      <c r="F1580" t="s">
        <v>3889</v>
      </c>
      <c r="G1580" t="s">
        <v>6142</v>
      </c>
      <c r="H1580" s="4">
        <v>43397</v>
      </c>
    </row>
    <row r="1581" spans="1:8" hidden="1" x14ac:dyDescent="0.25">
      <c r="A1581">
        <v>4119905</v>
      </c>
      <c r="B1581" t="s">
        <v>1244</v>
      </c>
      <c r="C1581">
        <v>6455</v>
      </c>
      <c r="D1581" t="s">
        <v>7260</v>
      </c>
      <c r="E1581" t="s">
        <v>8944</v>
      </c>
      <c r="F1581" t="s">
        <v>3927</v>
      </c>
      <c r="G1581" t="s">
        <v>6143</v>
      </c>
      <c r="H1581" s="4">
        <v>42591</v>
      </c>
    </row>
    <row r="1582" spans="1:8" hidden="1" x14ac:dyDescent="0.25">
      <c r="A1582">
        <v>4119905</v>
      </c>
      <c r="B1582" t="s">
        <v>1921</v>
      </c>
      <c r="C1582">
        <v>15665</v>
      </c>
      <c r="D1582" t="s">
        <v>7261</v>
      </c>
      <c r="E1582" t="s">
        <v>8945</v>
      </c>
      <c r="F1582" t="s">
        <v>2846</v>
      </c>
      <c r="G1582" t="s">
        <v>6144</v>
      </c>
      <c r="H1582" s="4">
        <v>43774</v>
      </c>
    </row>
    <row r="1583" spans="1:8" hidden="1" x14ac:dyDescent="0.25">
      <c r="A1583">
        <v>4119905</v>
      </c>
      <c r="B1583" t="s">
        <v>1921</v>
      </c>
      <c r="C1583">
        <v>15666</v>
      </c>
      <c r="D1583" t="s">
        <v>7261</v>
      </c>
      <c r="E1583" t="s">
        <v>8946</v>
      </c>
      <c r="F1583" t="s">
        <v>3003</v>
      </c>
      <c r="G1583" t="s">
        <v>6145</v>
      </c>
      <c r="H1583" s="4">
        <v>43774</v>
      </c>
    </row>
    <row r="1584" spans="1:8" hidden="1" x14ac:dyDescent="0.25">
      <c r="A1584">
        <v>4119905</v>
      </c>
      <c r="B1584" t="s">
        <v>1921</v>
      </c>
      <c r="C1584">
        <v>15667</v>
      </c>
      <c r="D1584" t="s">
        <v>7261</v>
      </c>
      <c r="E1584" t="s">
        <v>8947</v>
      </c>
      <c r="F1584" t="s">
        <v>2897</v>
      </c>
      <c r="G1584" t="s">
        <v>6146</v>
      </c>
      <c r="H1584" s="4">
        <v>43774</v>
      </c>
    </row>
    <row r="1585" spans="1:8" hidden="1" x14ac:dyDescent="0.25">
      <c r="A1585">
        <v>4119905</v>
      </c>
      <c r="B1585" t="s">
        <v>1921</v>
      </c>
      <c r="C1585">
        <v>15669</v>
      </c>
      <c r="D1585" t="s">
        <v>7261</v>
      </c>
      <c r="E1585" t="s">
        <v>8948</v>
      </c>
      <c r="F1585" t="s">
        <v>3634</v>
      </c>
      <c r="G1585" t="s">
        <v>6147</v>
      </c>
      <c r="H1585" s="4">
        <v>43774</v>
      </c>
    </row>
    <row r="1586" spans="1:8" hidden="1" x14ac:dyDescent="0.25">
      <c r="A1586">
        <v>4119905</v>
      </c>
      <c r="B1586" t="s">
        <v>1921</v>
      </c>
      <c r="C1586">
        <v>15670</v>
      </c>
      <c r="D1586" t="s">
        <v>7261</v>
      </c>
      <c r="E1586" t="s">
        <v>8949</v>
      </c>
      <c r="F1586" t="s">
        <v>2954</v>
      </c>
      <c r="G1586" t="s">
        <v>6148</v>
      </c>
      <c r="H1586" s="4">
        <v>43774</v>
      </c>
    </row>
    <row r="1587" spans="1:8" hidden="1" x14ac:dyDescent="0.25">
      <c r="A1587">
        <v>4119905</v>
      </c>
      <c r="B1587" t="s">
        <v>1921</v>
      </c>
      <c r="C1587">
        <v>16339</v>
      </c>
      <c r="D1587" t="s">
        <v>7261</v>
      </c>
      <c r="E1587" t="s">
        <v>8950</v>
      </c>
      <c r="F1587" t="s">
        <v>3362</v>
      </c>
      <c r="G1587" t="s">
        <v>6149</v>
      </c>
      <c r="H1587" s="4">
        <v>43802</v>
      </c>
    </row>
    <row r="1588" spans="1:8" hidden="1" x14ac:dyDescent="0.25">
      <c r="A1588">
        <v>4119905</v>
      </c>
      <c r="B1588" t="s">
        <v>1921</v>
      </c>
      <c r="C1588">
        <v>16340</v>
      </c>
      <c r="D1588" t="s">
        <v>7261</v>
      </c>
      <c r="E1588" t="s">
        <v>8951</v>
      </c>
      <c r="F1588" t="s">
        <v>3929</v>
      </c>
      <c r="G1588" t="s">
        <v>6150</v>
      </c>
      <c r="H1588" s="4">
        <v>43802</v>
      </c>
    </row>
    <row r="1589" spans="1:8" hidden="1" x14ac:dyDescent="0.25">
      <c r="A1589">
        <v>4119905</v>
      </c>
      <c r="B1589" t="s">
        <v>1921</v>
      </c>
      <c r="C1589">
        <v>16341</v>
      </c>
      <c r="D1589" t="s">
        <v>7261</v>
      </c>
      <c r="E1589" t="s">
        <v>8952</v>
      </c>
      <c r="F1589" t="s">
        <v>3930</v>
      </c>
      <c r="G1589" t="s">
        <v>6151</v>
      </c>
      <c r="H1589" s="4">
        <v>43802</v>
      </c>
    </row>
    <row r="1590" spans="1:8" hidden="1" x14ac:dyDescent="0.25">
      <c r="A1590">
        <v>4119905</v>
      </c>
      <c r="B1590" t="s">
        <v>1921</v>
      </c>
      <c r="C1590">
        <v>16342</v>
      </c>
      <c r="D1590" t="s">
        <v>7261</v>
      </c>
      <c r="E1590" t="s">
        <v>8953</v>
      </c>
      <c r="F1590" t="s">
        <v>3931</v>
      </c>
      <c r="G1590" t="s">
        <v>6152</v>
      </c>
      <c r="H1590" s="4">
        <v>43802</v>
      </c>
    </row>
    <row r="1591" spans="1:8" hidden="1" x14ac:dyDescent="0.25">
      <c r="A1591">
        <v>4119905</v>
      </c>
      <c r="B1591" t="s">
        <v>1921</v>
      </c>
      <c r="C1591">
        <v>16343</v>
      </c>
      <c r="D1591" t="s">
        <v>7261</v>
      </c>
      <c r="E1591" t="s">
        <v>8954</v>
      </c>
      <c r="F1591" t="s">
        <v>3932</v>
      </c>
      <c r="G1591" t="s">
        <v>6153</v>
      </c>
      <c r="H1591" s="4">
        <v>43802</v>
      </c>
    </row>
    <row r="1592" spans="1:8" hidden="1" x14ac:dyDescent="0.25">
      <c r="A1592">
        <v>4119905</v>
      </c>
      <c r="B1592" t="s">
        <v>1921</v>
      </c>
      <c r="C1592">
        <v>16344</v>
      </c>
      <c r="D1592" t="s">
        <v>7261</v>
      </c>
      <c r="E1592" t="s">
        <v>8955</v>
      </c>
      <c r="F1592" t="s">
        <v>3933</v>
      </c>
      <c r="G1592" t="s">
        <v>6154</v>
      </c>
      <c r="H1592" s="4">
        <v>43802</v>
      </c>
    </row>
    <row r="1593" spans="1:8" hidden="1" x14ac:dyDescent="0.25">
      <c r="A1593">
        <v>4119905</v>
      </c>
      <c r="B1593" t="s">
        <v>1921</v>
      </c>
      <c r="C1593">
        <v>16646</v>
      </c>
      <c r="D1593" t="s">
        <v>7261</v>
      </c>
      <c r="E1593" t="s">
        <v>8956</v>
      </c>
      <c r="F1593" t="s">
        <v>3218</v>
      </c>
      <c r="G1593" t="s">
        <v>6155</v>
      </c>
      <c r="H1593" s="4">
        <v>43812</v>
      </c>
    </row>
    <row r="1594" spans="1:8" hidden="1" x14ac:dyDescent="0.25">
      <c r="A1594">
        <v>4119905</v>
      </c>
      <c r="B1594" t="s">
        <v>1921</v>
      </c>
      <c r="C1594">
        <v>16647</v>
      </c>
      <c r="D1594" t="s">
        <v>7261</v>
      </c>
      <c r="E1594" t="s">
        <v>8957</v>
      </c>
      <c r="F1594" t="s">
        <v>3934</v>
      </c>
      <c r="G1594" t="s">
        <v>6156</v>
      </c>
      <c r="H1594" s="4">
        <v>43812</v>
      </c>
    </row>
    <row r="1595" spans="1:8" hidden="1" x14ac:dyDescent="0.25">
      <c r="A1595">
        <v>4119905</v>
      </c>
      <c r="B1595" t="s">
        <v>1921</v>
      </c>
      <c r="C1595">
        <v>16648</v>
      </c>
      <c r="D1595" t="s">
        <v>7261</v>
      </c>
      <c r="E1595" t="s">
        <v>8958</v>
      </c>
      <c r="F1595" t="s">
        <v>3682</v>
      </c>
      <c r="G1595" t="s">
        <v>6157</v>
      </c>
      <c r="H1595" s="4">
        <v>43812</v>
      </c>
    </row>
    <row r="1596" spans="1:8" hidden="1" x14ac:dyDescent="0.25">
      <c r="A1596">
        <v>4119905</v>
      </c>
      <c r="B1596" t="s">
        <v>764</v>
      </c>
      <c r="C1596">
        <v>1004594</v>
      </c>
      <c r="D1596" t="s">
        <v>7262</v>
      </c>
      <c r="E1596" t="s">
        <v>8959</v>
      </c>
      <c r="F1596" t="s">
        <v>2846</v>
      </c>
      <c r="G1596" t="s">
        <v>6158</v>
      </c>
      <c r="H1596" s="4">
        <v>45253</v>
      </c>
    </row>
    <row r="1597" spans="1:8" hidden="1" x14ac:dyDescent="0.25">
      <c r="A1597">
        <v>4119905</v>
      </c>
      <c r="B1597" t="s">
        <v>764</v>
      </c>
      <c r="C1597">
        <v>1004595</v>
      </c>
      <c r="D1597" t="s">
        <v>7262</v>
      </c>
      <c r="E1597" t="s">
        <v>9860</v>
      </c>
      <c r="F1597" t="s">
        <v>3755</v>
      </c>
      <c r="G1597" t="s">
        <v>6159</v>
      </c>
      <c r="H1597" s="4">
        <v>45253</v>
      </c>
    </row>
    <row r="1598" spans="1:8" hidden="1" x14ac:dyDescent="0.25">
      <c r="A1598">
        <v>4119905</v>
      </c>
      <c r="B1598" t="s">
        <v>764</v>
      </c>
      <c r="C1598">
        <v>1004648</v>
      </c>
      <c r="D1598" t="s">
        <v>7262</v>
      </c>
      <c r="E1598" t="s">
        <v>8960</v>
      </c>
      <c r="F1598" t="s">
        <v>3247</v>
      </c>
      <c r="G1598" t="s">
        <v>6160</v>
      </c>
      <c r="H1598" s="4">
        <v>45258</v>
      </c>
    </row>
    <row r="1599" spans="1:8" hidden="1" x14ac:dyDescent="0.25">
      <c r="A1599">
        <v>4119905</v>
      </c>
      <c r="B1599" t="s">
        <v>764</v>
      </c>
      <c r="C1599">
        <v>1004649</v>
      </c>
      <c r="D1599" t="s">
        <v>7262</v>
      </c>
      <c r="E1599" t="s">
        <v>8961</v>
      </c>
      <c r="F1599" t="s">
        <v>3397</v>
      </c>
      <c r="G1599" t="s">
        <v>6161</v>
      </c>
      <c r="H1599" s="4">
        <v>45258</v>
      </c>
    </row>
    <row r="1600" spans="1:8" hidden="1" x14ac:dyDescent="0.25">
      <c r="A1600">
        <v>4119905</v>
      </c>
      <c r="B1600" t="s">
        <v>764</v>
      </c>
      <c r="C1600">
        <v>1004712</v>
      </c>
      <c r="D1600" t="s">
        <v>7262</v>
      </c>
      <c r="E1600" t="s">
        <v>8962</v>
      </c>
      <c r="F1600" t="s">
        <v>3756</v>
      </c>
      <c r="G1600" t="s">
        <v>6162</v>
      </c>
      <c r="H1600" s="4">
        <v>45266</v>
      </c>
    </row>
    <row r="1601" spans="1:8" hidden="1" x14ac:dyDescent="0.25">
      <c r="A1601">
        <v>4119905</v>
      </c>
      <c r="B1601" t="s">
        <v>2187</v>
      </c>
      <c r="C1601">
        <v>12640</v>
      </c>
      <c r="D1601" t="s">
        <v>7263</v>
      </c>
      <c r="E1601" t="s">
        <v>8963</v>
      </c>
      <c r="F1601" t="s">
        <v>3954</v>
      </c>
      <c r="G1601" t="s">
        <v>6163</v>
      </c>
      <c r="H1601" s="4">
        <v>43368</v>
      </c>
    </row>
    <row r="1602" spans="1:8" hidden="1" x14ac:dyDescent="0.25">
      <c r="A1602">
        <v>4119905</v>
      </c>
      <c r="B1602" t="s">
        <v>2187</v>
      </c>
      <c r="C1602">
        <v>12653</v>
      </c>
      <c r="D1602" t="s">
        <v>7263</v>
      </c>
      <c r="E1602" t="s">
        <v>8964</v>
      </c>
      <c r="F1602" t="s">
        <v>3955</v>
      </c>
      <c r="G1602" t="s">
        <v>6164</v>
      </c>
      <c r="H1602" s="4">
        <v>43374</v>
      </c>
    </row>
    <row r="1603" spans="1:8" hidden="1" x14ac:dyDescent="0.25">
      <c r="A1603">
        <v>4119905</v>
      </c>
      <c r="B1603" t="s">
        <v>2187</v>
      </c>
      <c r="C1603">
        <v>12693</v>
      </c>
      <c r="D1603" t="s">
        <v>7263</v>
      </c>
      <c r="E1603" t="s">
        <v>8965</v>
      </c>
      <c r="F1603" t="s">
        <v>3956</v>
      </c>
      <c r="G1603" t="s">
        <v>6165</v>
      </c>
      <c r="H1603" s="4">
        <v>43397</v>
      </c>
    </row>
    <row r="1604" spans="1:8" hidden="1" x14ac:dyDescent="0.25">
      <c r="A1604">
        <v>4119905</v>
      </c>
      <c r="B1604" t="s">
        <v>2187</v>
      </c>
      <c r="C1604">
        <v>12694</v>
      </c>
      <c r="D1604" t="s">
        <v>7263</v>
      </c>
      <c r="E1604" t="s">
        <v>8966</v>
      </c>
      <c r="F1604" t="s">
        <v>3957</v>
      </c>
      <c r="G1604" t="s">
        <v>6166</v>
      </c>
      <c r="H1604" s="4">
        <v>43397</v>
      </c>
    </row>
    <row r="1605" spans="1:8" hidden="1" x14ac:dyDescent="0.25">
      <c r="A1605">
        <v>4119905</v>
      </c>
      <c r="B1605" t="s">
        <v>2187</v>
      </c>
      <c r="C1605">
        <v>21509</v>
      </c>
      <c r="D1605" t="s">
        <v>7263</v>
      </c>
      <c r="E1605" t="s">
        <v>8967</v>
      </c>
      <c r="F1605" t="s">
        <v>3958</v>
      </c>
      <c r="G1605" t="s">
        <v>6167</v>
      </c>
      <c r="H1605" s="4">
        <v>44126</v>
      </c>
    </row>
    <row r="1606" spans="1:8" hidden="1" x14ac:dyDescent="0.25">
      <c r="A1606">
        <v>4119905</v>
      </c>
      <c r="B1606" t="s">
        <v>1189</v>
      </c>
      <c r="C1606">
        <v>6460</v>
      </c>
      <c r="D1606" t="s">
        <v>7264</v>
      </c>
      <c r="E1606" t="s">
        <v>8968</v>
      </c>
      <c r="F1606" t="s">
        <v>4143</v>
      </c>
      <c r="G1606" t="s">
        <v>6168</v>
      </c>
      <c r="H1606" s="4">
        <v>42591</v>
      </c>
    </row>
    <row r="1607" spans="1:8" hidden="1" x14ac:dyDescent="0.25">
      <c r="A1607">
        <v>4119905</v>
      </c>
      <c r="B1607" t="s">
        <v>759</v>
      </c>
      <c r="C1607">
        <v>1004670</v>
      </c>
      <c r="D1607" t="s">
        <v>7265</v>
      </c>
      <c r="E1607" t="s">
        <v>8969</v>
      </c>
      <c r="F1607" t="s">
        <v>2846</v>
      </c>
      <c r="G1607" t="s">
        <v>6169</v>
      </c>
      <c r="H1607" s="4">
        <v>45261</v>
      </c>
    </row>
    <row r="1608" spans="1:8" hidden="1" x14ac:dyDescent="0.25">
      <c r="A1608">
        <v>4119905</v>
      </c>
      <c r="B1608" t="s">
        <v>759</v>
      </c>
      <c r="C1608">
        <v>1004671</v>
      </c>
      <c r="D1608" t="s">
        <v>7265</v>
      </c>
      <c r="E1608" t="s">
        <v>9861</v>
      </c>
      <c r="F1608" t="s">
        <v>4071</v>
      </c>
      <c r="G1608" t="s">
        <v>6170</v>
      </c>
      <c r="H1608" s="4">
        <v>45261</v>
      </c>
    </row>
    <row r="1609" spans="1:8" hidden="1" x14ac:dyDescent="0.25">
      <c r="A1609">
        <v>4119905</v>
      </c>
      <c r="B1609" t="s">
        <v>759</v>
      </c>
      <c r="C1609">
        <v>1004672</v>
      </c>
      <c r="D1609" t="s">
        <v>7265</v>
      </c>
      <c r="E1609" t="s">
        <v>8970</v>
      </c>
      <c r="F1609" t="s">
        <v>3247</v>
      </c>
      <c r="G1609" t="s">
        <v>6171</v>
      </c>
      <c r="H1609" s="4">
        <v>45261</v>
      </c>
    </row>
    <row r="1610" spans="1:8" hidden="1" x14ac:dyDescent="0.25">
      <c r="A1610">
        <v>4119905</v>
      </c>
      <c r="B1610" t="s">
        <v>759</v>
      </c>
      <c r="C1610">
        <v>1004720</v>
      </c>
      <c r="D1610" t="s">
        <v>7265</v>
      </c>
      <c r="E1610" t="s">
        <v>8971</v>
      </c>
      <c r="F1610" t="s">
        <v>3248</v>
      </c>
      <c r="G1610" t="s">
        <v>6172</v>
      </c>
      <c r="H1610" s="4">
        <v>45266</v>
      </c>
    </row>
    <row r="1611" spans="1:8" hidden="1" x14ac:dyDescent="0.25">
      <c r="A1611">
        <v>4119905</v>
      </c>
      <c r="B1611" t="s">
        <v>759</v>
      </c>
      <c r="C1611">
        <v>1004724</v>
      </c>
      <c r="D1611" t="s">
        <v>7265</v>
      </c>
      <c r="E1611" t="s">
        <v>8972</v>
      </c>
      <c r="F1611" t="s">
        <v>4072</v>
      </c>
      <c r="G1611" t="s">
        <v>6173</v>
      </c>
      <c r="H1611" s="4">
        <v>45267</v>
      </c>
    </row>
    <row r="1612" spans="1:8" hidden="1" x14ac:dyDescent="0.25">
      <c r="A1612">
        <v>4119905</v>
      </c>
      <c r="B1612" t="s">
        <v>759</v>
      </c>
      <c r="C1612">
        <v>1004725</v>
      </c>
      <c r="D1612" t="s">
        <v>7265</v>
      </c>
      <c r="E1612" t="s">
        <v>8973</v>
      </c>
      <c r="F1612" t="s">
        <v>2952</v>
      </c>
      <c r="G1612" t="s">
        <v>6174</v>
      </c>
      <c r="H1612" s="4">
        <v>45267</v>
      </c>
    </row>
    <row r="1613" spans="1:8" hidden="1" x14ac:dyDescent="0.25">
      <c r="A1613">
        <v>4119905</v>
      </c>
      <c r="B1613" t="s">
        <v>759</v>
      </c>
      <c r="C1613">
        <v>1004776</v>
      </c>
      <c r="D1613" t="s">
        <v>7265</v>
      </c>
      <c r="E1613" t="s">
        <v>8974</v>
      </c>
      <c r="F1613" t="s">
        <v>4073</v>
      </c>
      <c r="G1613" t="s">
        <v>6175</v>
      </c>
      <c r="H1613" s="4">
        <v>45273</v>
      </c>
    </row>
    <row r="1614" spans="1:8" hidden="1" x14ac:dyDescent="0.25">
      <c r="A1614">
        <v>4119905</v>
      </c>
      <c r="B1614" t="s">
        <v>759</v>
      </c>
      <c r="C1614">
        <v>1004777</v>
      </c>
      <c r="D1614" t="s">
        <v>7265</v>
      </c>
      <c r="E1614" t="s">
        <v>8975</v>
      </c>
      <c r="F1614" t="s">
        <v>4074</v>
      </c>
      <c r="G1614" t="s">
        <v>6176</v>
      </c>
      <c r="H1614" s="4">
        <v>45273</v>
      </c>
    </row>
    <row r="1615" spans="1:8" hidden="1" x14ac:dyDescent="0.25">
      <c r="A1615">
        <v>4119905</v>
      </c>
      <c r="B1615" t="s">
        <v>759</v>
      </c>
      <c r="C1615">
        <v>1004778</v>
      </c>
      <c r="D1615" t="s">
        <v>7265</v>
      </c>
      <c r="E1615" t="s">
        <v>8976</v>
      </c>
      <c r="F1615" t="s">
        <v>4075</v>
      </c>
      <c r="G1615" t="s">
        <v>6177</v>
      </c>
      <c r="H1615" s="4">
        <v>45273</v>
      </c>
    </row>
    <row r="1616" spans="1:8" hidden="1" x14ac:dyDescent="0.25">
      <c r="A1616">
        <v>4119905</v>
      </c>
      <c r="B1616" t="s">
        <v>759</v>
      </c>
      <c r="C1616">
        <v>1004779</v>
      </c>
      <c r="D1616" t="s">
        <v>7265</v>
      </c>
      <c r="E1616" t="s">
        <v>8977</v>
      </c>
      <c r="F1616" t="s">
        <v>4076</v>
      </c>
      <c r="G1616" t="s">
        <v>6178</v>
      </c>
      <c r="H1616" s="4">
        <v>45273</v>
      </c>
    </row>
    <row r="1617" spans="1:8" hidden="1" x14ac:dyDescent="0.25">
      <c r="A1617">
        <v>4119905</v>
      </c>
      <c r="B1617" t="s">
        <v>759</v>
      </c>
      <c r="C1617">
        <v>1004780</v>
      </c>
      <c r="D1617" t="s">
        <v>7265</v>
      </c>
      <c r="E1617" t="s">
        <v>8978</v>
      </c>
      <c r="F1617" t="s">
        <v>4077</v>
      </c>
      <c r="G1617" t="s">
        <v>6179</v>
      </c>
      <c r="H1617" s="4">
        <v>45273</v>
      </c>
    </row>
    <row r="1618" spans="1:8" hidden="1" x14ac:dyDescent="0.25">
      <c r="A1618">
        <v>4119905</v>
      </c>
      <c r="B1618" t="s">
        <v>759</v>
      </c>
      <c r="C1618">
        <v>1004781</v>
      </c>
      <c r="D1618" t="s">
        <v>7265</v>
      </c>
      <c r="E1618" t="s">
        <v>8979</v>
      </c>
      <c r="F1618" t="s">
        <v>4078</v>
      </c>
      <c r="G1618" t="s">
        <v>6180</v>
      </c>
      <c r="H1618" s="4">
        <v>45273</v>
      </c>
    </row>
    <row r="1619" spans="1:8" hidden="1" x14ac:dyDescent="0.25">
      <c r="A1619">
        <v>4119905</v>
      </c>
      <c r="B1619" t="s">
        <v>759</v>
      </c>
      <c r="C1619">
        <v>1004791</v>
      </c>
      <c r="D1619" t="s">
        <v>7265</v>
      </c>
      <c r="E1619" t="s">
        <v>8980</v>
      </c>
      <c r="F1619" t="s">
        <v>4079</v>
      </c>
      <c r="G1619" t="s">
        <v>6181</v>
      </c>
      <c r="H1619" s="4">
        <v>45274</v>
      </c>
    </row>
    <row r="1620" spans="1:8" hidden="1" x14ac:dyDescent="0.25">
      <c r="A1620">
        <v>4119905</v>
      </c>
      <c r="B1620" t="s">
        <v>977</v>
      </c>
      <c r="C1620">
        <v>25104</v>
      </c>
      <c r="D1620" t="s">
        <v>7266</v>
      </c>
      <c r="E1620" t="s">
        <v>8981</v>
      </c>
      <c r="F1620" t="s">
        <v>2846</v>
      </c>
      <c r="G1620" t="s">
        <v>6182</v>
      </c>
      <c r="H1620" s="4">
        <v>44498</v>
      </c>
    </row>
    <row r="1621" spans="1:8" hidden="1" x14ac:dyDescent="0.25">
      <c r="A1621">
        <v>4119905</v>
      </c>
      <c r="B1621" t="s">
        <v>977</v>
      </c>
      <c r="C1621">
        <v>25105</v>
      </c>
      <c r="D1621" t="s">
        <v>7266</v>
      </c>
      <c r="E1621" t="s">
        <v>9862</v>
      </c>
      <c r="F1621" t="s">
        <v>3872</v>
      </c>
      <c r="G1621" t="s">
        <v>6183</v>
      </c>
      <c r="H1621" s="4">
        <v>44498</v>
      </c>
    </row>
    <row r="1622" spans="1:8" hidden="1" x14ac:dyDescent="0.25">
      <c r="A1622">
        <v>4119905</v>
      </c>
      <c r="B1622" t="s">
        <v>977</v>
      </c>
      <c r="C1622">
        <v>25191</v>
      </c>
      <c r="D1622" t="s">
        <v>7266</v>
      </c>
      <c r="E1622" t="s">
        <v>8982</v>
      </c>
      <c r="F1622" t="s">
        <v>3873</v>
      </c>
      <c r="G1622" t="s">
        <v>6184</v>
      </c>
      <c r="H1622" s="4">
        <v>44511</v>
      </c>
    </row>
    <row r="1623" spans="1:8" hidden="1" x14ac:dyDescent="0.25">
      <c r="A1623">
        <v>4119905</v>
      </c>
      <c r="B1623" t="s">
        <v>977</v>
      </c>
      <c r="C1623">
        <v>25192</v>
      </c>
      <c r="D1623" t="s">
        <v>7266</v>
      </c>
      <c r="E1623" t="s">
        <v>8983</v>
      </c>
      <c r="F1623" t="s">
        <v>2861</v>
      </c>
      <c r="G1623" t="s">
        <v>6185</v>
      </c>
      <c r="H1623" s="4">
        <v>44511</v>
      </c>
    </row>
    <row r="1624" spans="1:8" hidden="1" x14ac:dyDescent="0.25">
      <c r="A1624">
        <v>4119905</v>
      </c>
      <c r="B1624" t="s">
        <v>977</v>
      </c>
      <c r="C1624">
        <v>25193</v>
      </c>
      <c r="D1624" t="s">
        <v>7266</v>
      </c>
      <c r="E1624" t="s">
        <v>8984</v>
      </c>
      <c r="F1624" t="s">
        <v>3445</v>
      </c>
      <c r="G1624" t="s">
        <v>6186</v>
      </c>
      <c r="H1624" s="4">
        <v>44511</v>
      </c>
    </row>
    <row r="1625" spans="1:8" hidden="1" x14ac:dyDescent="0.25">
      <c r="A1625">
        <v>4119905</v>
      </c>
      <c r="B1625" t="s">
        <v>977</v>
      </c>
      <c r="C1625">
        <v>25273</v>
      </c>
      <c r="D1625" t="s">
        <v>7266</v>
      </c>
      <c r="E1625" t="s">
        <v>8985</v>
      </c>
      <c r="F1625" t="s">
        <v>2865</v>
      </c>
      <c r="G1625" t="s">
        <v>6187</v>
      </c>
      <c r="H1625" s="4">
        <v>44519</v>
      </c>
    </row>
    <row r="1626" spans="1:8" hidden="1" x14ac:dyDescent="0.25">
      <c r="A1626">
        <v>4119905</v>
      </c>
      <c r="B1626" t="s">
        <v>977</v>
      </c>
      <c r="C1626">
        <v>25274</v>
      </c>
      <c r="D1626" t="s">
        <v>7266</v>
      </c>
      <c r="E1626" t="s">
        <v>8986</v>
      </c>
      <c r="F1626" t="s">
        <v>3235</v>
      </c>
      <c r="G1626" t="s">
        <v>6188</v>
      </c>
      <c r="H1626" s="4">
        <v>44519</v>
      </c>
    </row>
    <row r="1627" spans="1:8" hidden="1" x14ac:dyDescent="0.25">
      <c r="A1627">
        <v>4119905</v>
      </c>
      <c r="B1627" t="s">
        <v>977</v>
      </c>
      <c r="C1627">
        <v>25275</v>
      </c>
      <c r="D1627" t="s">
        <v>7266</v>
      </c>
      <c r="E1627" t="s">
        <v>8987</v>
      </c>
      <c r="F1627" t="s">
        <v>2867</v>
      </c>
      <c r="G1627" t="s">
        <v>6189</v>
      </c>
      <c r="H1627" s="4">
        <v>44519</v>
      </c>
    </row>
    <row r="1628" spans="1:8" hidden="1" x14ac:dyDescent="0.25">
      <c r="A1628">
        <v>4119905</v>
      </c>
      <c r="B1628" t="s">
        <v>977</v>
      </c>
      <c r="C1628">
        <v>25276</v>
      </c>
      <c r="D1628" t="s">
        <v>7266</v>
      </c>
      <c r="E1628" t="s">
        <v>8988</v>
      </c>
      <c r="F1628" t="s">
        <v>3874</v>
      </c>
      <c r="G1628" t="s">
        <v>6190</v>
      </c>
      <c r="H1628" s="4">
        <v>44519</v>
      </c>
    </row>
    <row r="1629" spans="1:8" hidden="1" x14ac:dyDescent="0.25">
      <c r="A1629">
        <v>4119905</v>
      </c>
      <c r="B1629" t="s">
        <v>977</v>
      </c>
      <c r="C1629">
        <v>25277</v>
      </c>
      <c r="D1629" t="s">
        <v>7266</v>
      </c>
      <c r="E1629" t="s">
        <v>8989</v>
      </c>
      <c r="F1629" t="s">
        <v>3875</v>
      </c>
      <c r="G1629" t="s">
        <v>6191</v>
      </c>
      <c r="H1629" s="4">
        <v>44519</v>
      </c>
    </row>
    <row r="1630" spans="1:8" hidden="1" x14ac:dyDescent="0.25">
      <c r="A1630">
        <v>4119905</v>
      </c>
      <c r="B1630" t="s">
        <v>977</v>
      </c>
      <c r="C1630">
        <v>25278</v>
      </c>
      <c r="D1630" t="s">
        <v>7266</v>
      </c>
      <c r="E1630" t="s">
        <v>8990</v>
      </c>
      <c r="F1630" t="s">
        <v>3391</v>
      </c>
      <c r="G1630" t="s">
        <v>6192</v>
      </c>
      <c r="H1630" s="4">
        <v>44519</v>
      </c>
    </row>
    <row r="1631" spans="1:8" hidden="1" x14ac:dyDescent="0.25">
      <c r="A1631">
        <v>4119905</v>
      </c>
      <c r="B1631" t="s">
        <v>2211</v>
      </c>
      <c r="C1631">
        <v>12156</v>
      </c>
      <c r="D1631" t="s">
        <v>7267</v>
      </c>
      <c r="E1631" t="s">
        <v>8991</v>
      </c>
      <c r="F1631" t="s">
        <v>3841</v>
      </c>
      <c r="G1631" t="s">
        <v>6193</v>
      </c>
      <c r="H1631" s="4">
        <v>43325</v>
      </c>
    </row>
    <row r="1632" spans="1:8" hidden="1" x14ac:dyDescent="0.25">
      <c r="A1632">
        <v>4119905</v>
      </c>
      <c r="B1632" t="s">
        <v>2211</v>
      </c>
      <c r="C1632">
        <v>12636</v>
      </c>
      <c r="D1632" t="s">
        <v>7267</v>
      </c>
      <c r="E1632" t="s">
        <v>8992</v>
      </c>
      <c r="F1632" t="s">
        <v>3842</v>
      </c>
      <c r="G1632" t="s">
        <v>6194</v>
      </c>
      <c r="H1632" s="4">
        <v>43362</v>
      </c>
    </row>
    <row r="1633" spans="1:8" hidden="1" x14ac:dyDescent="0.25">
      <c r="A1633">
        <v>4119905</v>
      </c>
      <c r="B1633" t="s">
        <v>1089</v>
      </c>
      <c r="C1633">
        <v>6122</v>
      </c>
      <c r="D1633" t="s">
        <v>7268</v>
      </c>
      <c r="E1633" t="s">
        <v>8993</v>
      </c>
      <c r="F1633" t="s">
        <v>3895</v>
      </c>
      <c r="G1633" t="s">
        <v>6195</v>
      </c>
      <c r="H1633" s="4">
        <v>42564</v>
      </c>
    </row>
    <row r="1634" spans="1:8" hidden="1" x14ac:dyDescent="0.25">
      <c r="A1634">
        <v>4119905</v>
      </c>
      <c r="B1634" t="s">
        <v>826</v>
      </c>
      <c r="C1634">
        <v>1002820</v>
      </c>
      <c r="D1634" t="s">
        <v>7269</v>
      </c>
      <c r="E1634" t="s">
        <v>8994</v>
      </c>
      <c r="F1634" t="s">
        <v>2846</v>
      </c>
      <c r="G1634" t="s">
        <v>6196</v>
      </c>
      <c r="H1634" s="4">
        <v>45030</v>
      </c>
    </row>
    <row r="1635" spans="1:8" hidden="1" x14ac:dyDescent="0.25">
      <c r="A1635">
        <v>4119905</v>
      </c>
      <c r="B1635" t="s">
        <v>826</v>
      </c>
      <c r="C1635">
        <v>1002821</v>
      </c>
      <c r="D1635" t="s">
        <v>7269</v>
      </c>
      <c r="E1635" t="s">
        <v>8995</v>
      </c>
      <c r="F1635" t="s">
        <v>2861</v>
      </c>
      <c r="G1635" t="s">
        <v>6197</v>
      </c>
      <c r="H1635" s="4">
        <v>45030</v>
      </c>
    </row>
    <row r="1636" spans="1:8" hidden="1" x14ac:dyDescent="0.25">
      <c r="A1636">
        <v>4119905</v>
      </c>
      <c r="B1636" t="s">
        <v>826</v>
      </c>
      <c r="C1636">
        <v>1002847</v>
      </c>
      <c r="D1636" t="s">
        <v>7269</v>
      </c>
      <c r="E1636" t="s">
        <v>9863</v>
      </c>
      <c r="F1636" t="s">
        <v>4193</v>
      </c>
      <c r="G1636" t="s">
        <v>6198</v>
      </c>
      <c r="H1636" s="4">
        <v>45040</v>
      </c>
    </row>
    <row r="1637" spans="1:8" hidden="1" x14ac:dyDescent="0.25">
      <c r="A1637">
        <v>4119905</v>
      </c>
      <c r="B1637" t="s">
        <v>826</v>
      </c>
      <c r="C1637">
        <v>1002850</v>
      </c>
      <c r="D1637" t="s">
        <v>7269</v>
      </c>
      <c r="E1637" t="s">
        <v>8996</v>
      </c>
      <c r="F1637" t="s">
        <v>4194</v>
      </c>
      <c r="G1637" t="s">
        <v>6199</v>
      </c>
      <c r="H1637" s="4">
        <v>45040</v>
      </c>
    </row>
    <row r="1638" spans="1:8" hidden="1" x14ac:dyDescent="0.25">
      <c r="A1638">
        <v>4119905</v>
      </c>
      <c r="B1638" t="s">
        <v>826</v>
      </c>
      <c r="C1638">
        <v>1002990</v>
      </c>
      <c r="D1638" t="s">
        <v>7269</v>
      </c>
      <c r="E1638" t="s">
        <v>8997</v>
      </c>
      <c r="F1638" t="s">
        <v>4195</v>
      </c>
      <c r="G1638" t="s">
        <v>6200</v>
      </c>
      <c r="H1638" s="4">
        <v>45062</v>
      </c>
    </row>
    <row r="1639" spans="1:8" hidden="1" x14ac:dyDescent="0.25">
      <c r="A1639">
        <v>4119905</v>
      </c>
      <c r="B1639" t="s">
        <v>826</v>
      </c>
      <c r="C1639">
        <v>1002991</v>
      </c>
      <c r="D1639" t="s">
        <v>7269</v>
      </c>
      <c r="E1639" t="s">
        <v>8998</v>
      </c>
      <c r="F1639" t="s">
        <v>3521</v>
      </c>
      <c r="G1639" t="s">
        <v>6201</v>
      </c>
      <c r="H1639" s="4">
        <v>45062</v>
      </c>
    </row>
    <row r="1640" spans="1:8" hidden="1" x14ac:dyDescent="0.25">
      <c r="A1640">
        <v>4119905</v>
      </c>
      <c r="B1640" t="s">
        <v>826</v>
      </c>
      <c r="C1640">
        <v>1002992</v>
      </c>
      <c r="D1640" t="s">
        <v>7269</v>
      </c>
      <c r="E1640" t="s">
        <v>8999</v>
      </c>
      <c r="F1640" t="s">
        <v>2867</v>
      </c>
      <c r="G1640" t="s">
        <v>6202</v>
      </c>
      <c r="H1640" s="4">
        <v>45062</v>
      </c>
    </row>
    <row r="1641" spans="1:8" hidden="1" x14ac:dyDescent="0.25">
      <c r="A1641">
        <v>4119905</v>
      </c>
      <c r="B1641" t="s">
        <v>826</v>
      </c>
      <c r="C1641">
        <v>1002993</v>
      </c>
      <c r="D1641" t="s">
        <v>7269</v>
      </c>
      <c r="E1641" t="s">
        <v>9000</v>
      </c>
      <c r="F1641" t="s">
        <v>4196</v>
      </c>
      <c r="G1641" t="s">
        <v>6203</v>
      </c>
      <c r="H1641" s="4">
        <v>45062</v>
      </c>
    </row>
    <row r="1642" spans="1:8" hidden="1" x14ac:dyDescent="0.25">
      <c r="A1642">
        <v>4119905</v>
      </c>
      <c r="B1642" t="s">
        <v>826</v>
      </c>
      <c r="C1642">
        <v>1002994</v>
      </c>
      <c r="D1642" t="s">
        <v>7269</v>
      </c>
      <c r="E1642" t="s">
        <v>9001</v>
      </c>
      <c r="F1642" t="s">
        <v>2924</v>
      </c>
      <c r="G1642" t="s">
        <v>6204</v>
      </c>
      <c r="H1642" s="4">
        <v>45062</v>
      </c>
    </row>
    <row r="1643" spans="1:8" hidden="1" x14ac:dyDescent="0.25">
      <c r="A1643">
        <v>4119905</v>
      </c>
      <c r="B1643" t="s">
        <v>826</v>
      </c>
      <c r="C1643">
        <v>1002995</v>
      </c>
      <c r="D1643" t="s">
        <v>7269</v>
      </c>
      <c r="E1643" t="s">
        <v>9002</v>
      </c>
      <c r="F1643" t="s">
        <v>4197</v>
      </c>
      <c r="G1643" t="s">
        <v>6205</v>
      </c>
      <c r="H1643" s="4">
        <v>45062</v>
      </c>
    </row>
    <row r="1644" spans="1:8" hidden="1" x14ac:dyDescent="0.25">
      <c r="A1644">
        <v>4119905</v>
      </c>
      <c r="B1644" t="s">
        <v>1698</v>
      </c>
      <c r="C1644">
        <v>22047</v>
      </c>
      <c r="D1644" t="s">
        <v>7270</v>
      </c>
      <c r="E1644" t="s">
        <v>9003</v>
      </c>
      <c r="F1644" t="s">
        <v>2846</v>
      </c>
      <c r="G1644" t="s">
        <v>6206</v>
      </c>
      <c r="H1644" s="4">
        <v>44166</v>
      </c>
    </row>
    <row r="1645" spans="1:8" hidden="1" x14ac:dyDescent="0.25">
      <c r="A1645">
        <v>4119905</v>
      </c>
      <c r="B1645" t="s">
        <v>1698</v>
      </c>
      <c r="C1645">
        <v>22069</v>
      </c>
      <c r="D1645" t="s">
        <v>7270</v>
      </c>
      <c r="E1645" t="s">
        <v>9004</v>
      </c>
      <c r="F1645" t="s">
        <v>3943</v>
      </c>
      <c r="G1645" t="s">
        <v>6207</v>
      </c>
      <c r="H1645" s="4">
        <v>44167</v>
      </c>
    </row>
    <row r="1646" spans="1:8" hidden="1" x14ac:dyDescent="0.25">
      <c r="A1646">
        <v>4119905</v>
      </c>
      <c r="B1646" t="s">
        <v>1698</v>
      </c>
      <c r="C1646">
        <v>22070</v>
      </c>
      <c r="D1646" t="s">
        <v>7270</v>
      </c>
      <c r="E1646" t="s">
        <v>9005</v>
      </c>
      <c r="F1646" t="s">
        <v>3944</v>
      </c>
      <c r="G1646" t="s">
        <v>6208</v>
      </c>
      <c r="H1646" s="4">
        <v>44167</v>
      </c>
    </row>
    <row r="1647" spans="1:8" hidden="1" x14ac:dyDescent="0.25">
      <c r="A1647">
        <v>4119905</v>
      </c>
      <c r="B1647" t="s">
        <v>1698</v>
      </c>
      <c r="C1647">
        <v>22071</v>
      </c>
      <c r="D1647" t="s">
        <v>7270</v>
      </c>
      <c r="E1647" t="s">
        <v>9006</v>
      </c>
      <c r="F1647" t="s">
        <v>2849</v>
      </c>
      <c r="G1647" t="s">
        <v>6209</v>
      </c>
      <c r="H1647" s="4">
        <v>44167</v>
      </c>
    </row>
    <row r="1648" spans="1:8" hidden="1" x14ac:dyDescent="0.25">
      <c r="A1648">
        <v>4119905</v>
      </c>
      <c r="B1648" t="s">
        <v>1698</v>
      </c>
      <c r="C1648">
        <v>22072</v>
      </c>
      <c r="D1648" t="s">
        <v>7270</v>
      </c>
      <c r="E1648" t="s">
        <v>9007</v>
      </c>
      <c r="F1648" t="s">
        <v>3106</v>
      </c>
      <c r="G1648" t="s">
        <v>6210</v>
      </c>
      <c r="H1648" s="4">
        <v>44167</v>
      </c>
    </row>
    <row r="1649" spans="1:8" hidden="1" x14ac:dyDescent="0.25">
      <c r="A1649">
        <v>4119905</v>
      </c>
      <c r="B1649" t="s">
        <v>1698</v>
      </c>
      <c r="C1649">
        <v>22248</v>
      </c>
      <c r="D1649" t="s">
        <v>7270</v>
      </c>
      <c r="E1649" t="s">
        <v>9008</v>
      </c>
      <c r="F1649" t="s">
        <v>3126</v>
      </c>
      <c r="G1649" t="s">
        <v>6211</v>
      </c>
      <c r="H1649" s="4">
        <v>44179</v>
      </c>
    </row>
    <row r="1650" spans="1:8" hidden="1" x14ac:dyDescent="0.25">
      <c r="A1650">
        <v>4119905</v>
      </c>
      <c r="B1650" t="s">
        <v>1698</v>
      </c>
      <c r="C1650">
        <v>22249</v>
      </c>
      <c r="D1650" t="s">
        <v>7270</v>
      </c>
      <c r="E1650" t="s">
        <v>9009</v>
      </c>
      <c r="F1650" t="s">
        <v>3184</v>
      </c>
      <c r="G1650" t="s">
        <v>6212</v>
      </c>
      <c r="H1650" s="4">
        <v>44179</v>
      </c>
    </row>
    <row r="1651" spans="1:8" hidden="1" x14ac:dyDescent="0.25">
      <c r="A1651">
        <v>4119905</v>
      </c>
      <c r="B1651" t="s">
        <v>1698</v>
      </c>
      <c r="C1651">
        <v>22250</v>
      </c>
      <c r="D1651" t="s">
        <v>7270</v>
      </c>
      <c r="E1651" t="s">
        <v>9010</v>
      </c>
      <c r="F1651" t="s">
        <v>3185</v>
      </c>
      <c r="G1651" t="s">
        <v>6213</v>
      </c>
      <c r="H1651" s="4">
        <v>44179</v>
      </c>
    </row>
    <row r="1652" spans="1:8" hidden="1" x14ac:dyDescent="0.25">
      <c r="A1652">
        <v>4119905</v>
      </c>
      <c r="B1652" t="s">
        <v>1698</v>
      </c>
      <c r="C1652">
        <v>22251</v>
      </c>
      <c r="D1652" t="s">
        <v>7270</v>
      </c>
      <c r="E1652" t="s">
        <v>9011</v>
      </c>
      <c r="F1652" t="s">
        <v>3945</v>
      </c>
      <c r="G1652" t="s">
        <v>6214</v>
      </c>
      <c r="H1652" s="4">
        <v>44179</v>
      </c>
    </row>
    <row r="1653" spans="1:8" hidden="1" x14ac:dyDescent="0.25">
      <c r="A1653">
        <v>4119905</v>
      </c>
      <c r="B1653" t="s">
        <v>1698</v>
      </c>
      <c r="C1653">
        <v>22252</v>
      </c>
      <c r="D1653" t="s">
        <v>7270</v>
      </c>
      <c r="E1653" t="s">
        <v>9012</v>
      </c>
      <c r="F1653" t="s">
        <v>3946</v>
      </c>
      <c r="G1653" t="s">
        <v>6215</v>
      </c>
      <c r="H1653" s="4">
        <v>44179</v>
      </c>
    </row>
    <row r="1654" spans="1:8" hidden="1" x14ac:dyDescent="0.25">
      <c r="A1654">
        <v>4119905</v>
      </c>
      <c r="B1654" t="s">
        <v>1698</v>
      </c>
      <c r="C1654">
        <v>22344</v>
      </c>
      <c r="D1654" t="s">
        <v>7270</v>
      </c>
      <c r="E1654" t="s">
        <v>9013</v>
      </c>
      <c r="F1654" t="s">
        <v>3947</v>
      </c>
      <c r="G1654" t="s">
        <v>6216</v>
      </c>
      <c r="H1654" s="4">
        <v>44186</v>
      </c>
    </row>
    <row r="1655" spans="1:8" hidden="1" x14ac:dyDescent="0.25">
      <c r="A1655">
        <v>4119905</v>
      </c>
      <c r="B1655" t="s">
        <v>1698</v>
      </c>
      <c r="C1655">
        <v>22345</v>
      </c>
      <c r="D1655" t="s">
        <v>7270</v>
      </c>
      <c r="E1655" t="s">
        <v>9014</v>
      </c>
      <c r="F1655" t="s">
        <v>3189</v>
      </c>
      <c r="G1655" t="s">
        <v>6217</v>
      </c>
      <c r="H1655" s="4">
        <v>44186</v>
      </c>
    </row>
    <row r="1656" spans="1:8" hidden="1" x14ac:dyDescent="0.25">
      <c r="A1656">
        <v>4119905</v>
      </c>
      <c r="B1656" t="s">
        <v>1698</v>
      </c>
      <c r="C1656">
        <v>22346</v>
      </c>
      <c r="D1656" t="s">
        <v>7270</v>
      </c>
      <c r="E1656" t="s">
        <v>9015</v>
      </c>
      <c r="F1656" t="s">
        <v>3948</v>
      </c>
      <c r="G1656" t="s">
        <v>6218</v>
      </c>
      <c r="H1656" s="4">
        <v>44186</v>
      </c>
    </row>
    <row r="1657" spans="1:8" hidden="1" x14ac:dyDescent="0.25">
      <c r="A1657">
        <v>4119905</v>
      </c>
      <c r="B1657" t="s">
        <v>1698</v>
      </c>
      <c r="C1657">
        <v>22439</v>
      </c>
      <c r="D1657" t="s">
        <v>7270</v>
      </c>
      <c r="E1657" t="s">
        <v>8884</v>
      </c>
      <c r="F1657" t="s">
        <v>3949</v>
      </c>
      <c r="G1657" t="s">
        <v>6219</v>
      </c>
      <c r="H1657" s="4">
        <v>44211</v>
      </c>
    </row>
    <row r="1658" spans="1:8" hidden="1" x14ac:dyDescent="0.25">
      <c r="A1658">
        <v>4119905</v>
      </c>
      <c r="B1658" t="s">
        <v>850</v>
      </c>
      <c r="C1658">
        <v>1001522</v>
      </c>
      <c r="D1658" t="s">
        <v>7271</v>
      </c>
      <c r="E1658" t="s">
        <v>9016</v>
      </c>
      <c r="F1658" t="s">
        <v>3822</v>
      </c>
      <c r="G1658" t="s">
        <v>6220</v>
      </c>
      <c r="H1658" s="4">
        <v>44881</v>
      </c>
    </row>
    <row r="1659" spans="1:8" hidden="1" x14ac:dyDescent="0.25">
      <c r="A1659">
        <v>4119905</v>
      </c>
      <c r="B1659" t="s">
        <v>850</v>
      </c>
      <c r="C1659">
        <v>1001523</v>
      </c>
      <c r="D1659" t="s">
        <v>7271</v>
      </c>
      <c r="E1659" t="s">
        <v>9017</v>
      </c>
      <c r="F1659" t="s">
        <v>3823</v>
      </c>
      <c r="G1659" t="s">
        <v>6221</v>
      </c>
      <c r="H1659" s="4">
        <v>44881</v>
      </c>
    </row>
    <row r="1660" spans="1:8" hidden="1" x14ac:dyDescent="0.25">
      <c r="A1660">
        <v>4119905</v>
      </c>
      <c r="B1660" t="s">
        <v>2205</v>
      </c>
      <c r="C1660">
        <v>12639</v>
      </c>
      <c r="D1660" t="s">
        <v>7272</v>
      </c>
      <c r="E1660" t="s">
        <v>9018</v>
      </c>
      <c r="F1660" t="s">
        <v>3890</v>
      </c>
      <c r="G1660" t="s">
        <v>6222</v>
      </c>
      <c r="H1660" s="4">
        <v>43367</v>
      </c>
    </row>
    <row r="1661" spans="1:8" hidden="1" x14ac:dyDescent="0.25">
      <c r="A1661">
        <v>4119905</v>
      </c>
      <c r="B1661" t="s">
        <v>2205</v>
      </c>
      <c r="C1661">
        <v>12683</v>
      </c>
      <c r="D1661" t="s">
        <v>7272</v>
      </c>
      <c r="E1661" t="s">
        <v>9019</v>
      </c>
      <c r="F1661" t="s">
        <v>3891</v>
      </c>
      <c r="G1661" t="s">
        <v>6223</v>
      </c>
      <c r="H1661" s="4">
        <v>43392</v>
      </c>
    </row>
    <row r="1662" spans="1:8" hidden="1" x14ac:dyDescent="0.25">
      <c r="A1662">
        <v>4119905</v>
      </c>
      <c r="B1662" t="s">
        <v>2205</v>
      </c>
      <c r="C1662">
        <v>12684</v>
      </c>
      <c r="D1662" t="s">
        <v>7272</v>
      </c>
      <c r="E1662" t="s">
        <v>9020</v>
      </c>
      <c r="F1662" t="s">
        <v>3892</v>
      </c>
      <c r="G1662" t="s">
        <v>6224</v>
      </c>
      <c r="H1662" s="4">
        <v>43392</v>
      </c>
    </row>
    <row r="1663" spans="1:8" hidden="1" x14ac:dyDescent="0.25">
      <c r="A1663">
        <v>4119905</v>
      </c>
      <c r="B1663" t="s">
        <v>1807</v>
      </c>
      <c r="C1663">
        <v>20101</v>
      </c>
      <c r="D1663" t="s">
        <v>7273</v>
      </c>
      <c r="E1663" t="s">
        <v>9021</v>
      </c>
      <c r="F1663" t="s">
        <v>3939</v>
      </c>
      <c r="G1663" t="s">
        <v>6225</v>
      </c>
      <c r="H1663" s="4">
        <v>44055</v>
      </c>
    </row>
    <row r="1664" spans="1:8" hidden="1" x14ac:dyDescent="0.25">
      <c r="A1664">
        <v>4119905</v>
      </c>
      <c r="B1664" t="s">
        <v>1807</v>
      </c>
      <c r="C1664">
        <v>20102</v>
      </c>
      <c r="D1664" t="s">
        <v>7273</v>
      </c>
      <c r="E1664" t="s">
        <v>9022</v>
      </c>
      <c r="F1664" t="s">
        <v>3940</v>
      </c>
      <c r="G1664" t="s">
        <v>6226</v>
      </c>
      <c r="H1664" s="4">
        <v>44055</v>
      </c>
    </row>
    <row r="1665" spans="1:8" hidden="1" x14ac:dyDescent="0.25">
      <c r="A1665">
        <v>4119905</v>
      </c>
      <c r="B1665" t="s">
        <v>1807</v>
      </c>
      <c r="C1665">
        <v>20103</v>
      </c>
      <c r="D1665" t="s">
        <v>7273</v>
      </c>
      <c r="E1665" t="s">
        <v>9023</v>
      </c>
      <c r="F1665" t="s">
        <v>3941</v>
      </c>
      <c r="G1665" t="s">
        <v>6227</v>
      </c>
      <c r="H1665" s="4">
        <v>44055</v>
      </c>
    </row>
    <row r="1666" spans="1:8" hidden="1" x14ac:dyDescent="0.25">
      <c r="A1666">
        <v>4119905</v>
      </c>
      <c r="B1666" t="s">
        <v>1807</v>
      </c>
      <c r="C1666">
        <v>20104</v>
      </c>
      <c r="D1666" t="s">
        <v>7273</v>
      </c>
      <c r="E1666" t="s">
        <v>9024</v>
      </c>
      <c r="F1666" t="s">
        <v>3942</v>
      </c>
      <c r="G1666" t="s">
        <v>6228</v>
      </c>
      <c r="H1666" s="4">
        <v>44055</v>
      </c>
    </row>
    <row r="1667" spans="1:8" hidden="1" x14ac:dyDescent="0.25">
      <c r="A1667">
        <v>4119905</v>
      </c>
      <c r="B1667" t="s">
        <v>767</v>
      </c>
      <c r="C1667">
        <v>1004323</v>
      </c>
      <c r="D1667" t="s">
        <v>7274</v>
      </c>
      <c r="E1667" t="s">
        <v>9025</v>
      </c>
      <c r="F1667" t="s">
        <v>2846</v>
      </c>
      <c r="G1667" t="s">
        <v>6229</v>
      </c>
      <c r="H1667" s="4">
        <v>45224</v>
      </c>
    </row>
    <row r="1668" spans="1:8" hidden="1" x14ac:dyDescent="0.25">
      <c r="A1668">
        <v>4119905</v>
      </c>
      <c r="B1668" t="s">
        <v>767</v>
      </c>
      <c r="C1668">
        <v>1004324</v>
      </c>
      <c r="D1668" t="s">
        <v>7274</v>
      </c>
      <c r="E1668" t="s">
        <v>9864</v>
      </c>
      <c r="F1668" t="s">
        <v>3814</v>
      </c>
      <c r="G1668" t="s">
        <v>6230</v>
      </c>
      <c r="H1668" s="4">
        <v>45224</v>
      </c>
    </row>
    <row r="1669" spans="1:8" hidden="1" x14ac:dyDescent="0.25">
      <c r="A1669">
        <v>4119905</v>
      </c>
      <c r="B1669" t="s">
        <v>767</v>
      </c>
      <c r="C1669">
        <v>1004550</v>
      </c>
      <c r="D1669" t="s">
        <v>7274</v>
      </c>
      <c r="E1669" t="s">
        <v>9026</v>
      </c>
      <c r="F1669" t="s">
        <v>3580</v>
      </c>
      <c r="G1669" t="s">
        <v>6231</v>
      </c>
      <c r="H1669" s="4">
        <v>45250</v>
      </c>
    </row>
    <row r="1670" spans="1:8" hidden="1" x14ac:dyDescent="0.25">
      <c r="A1670">
        <v>4119905</v>
      </c>
      <c r="B1670" t="s">
        <v>767</v>
      </c>
      <c r="C1670">
        <v>1004551</v>
      </c>
      <c r="D1670" t="s">
        <v>7274</v>
      </c>
      <c r="E1670" t="s">
        <v>9027</v>
      </c>
      <c r="F1670" t="s">
        <v>3815</v>
      </c>
      <c r="G1670" t="s">
        <v>6232</v>
      </c>
      <c r="H1670" s="4">
        <v>45250</v>
      </c>
    </row>
    <row r="1671" spans="1:8" hidden="1" x14ac:dyDescent="0.25">
      <c r="A1671">
        <v>4119905</v>
      </c>
      <c r="B1671" t="s">
        <v>767</v>
      </c>
      <c r="C1671">
        <v>1004552</v>
      </c>
      <c r="D1671" t="s">
        <v>7274</v>
      </c>
      <c r="E1671" t="s">
        <v>9028</v>
      </c>
      <c r="F1671" t="s">
        <v>3816</v>
      </c>
      <c r="G1671" t="s">
        <v>6233</v>
      </c>
      <c r="H1671" s="4">
        <v>45250</v>
      </c>
    </row>
    <row r="1672" spans="1:8" hidden="1" x14ac:dyDescent="0.25">
      <c r="A1672">
        <v>4119905</v>
      </c>
      <c r="B1672" t="s">
        <v>767</v>
      </c>
      <c r="C1672">
        <v>1004553</v>
      </c>
      <c r="D1672" t="s">
        <v>7274</v>
      </c>
      <c r="E1672" t="s">
        <v>9029</v>
      </c>
      <c r="F1672" t="s">
        <v>3437</v>
      </c>
      <c r="G1672" t="s">
        <v>6234</v>
      </c>
      <c r="H1672" s="4">
        <v>45250</v>
      </c>
    </row>
    <row r="1673" spans="1:8" hidden="1" x14ac:dyDescent="0.25">
      <c r="A1673">
        <v>4119905</v>
      </c>
      <c r="B1673" t="s">
        <v>767</v>
      </c>
      <c r="C1673">
        <v>1004554</v>
      </c>
      <c r="D1673" t="s">
        <v>7274</v>
      </c>
      <c r="E1673" t="s">
        <v>9030</v>
      </c>
      <c r="F1673" t="s">
        <v>3817</v>
      </c>
      <c r="G1673" t="s">
        <v>6235</v>
      </c>
      <c r="H1673" s="4">
        <v>45250</v>
      </c>
    </row>
    <row r="1674" spans="1:8" hidden="1" x14ac:dyDescent="0.25">
      <c r="A1674">
        <v>4119905</v>
      </c>
      <c r="B1674" t="s">
        <v>767</v>
      </c>
      <c r="C1674">
        <v>1004555</v>
      </c>
      <c r="D1674" t="s">
        <v>7274</v>
      </c>
      <c r="E1674" t="s">
        <v>9031</v>
      </c>
      <c r="F1674" t="s">
        <v>3582</v>
      </c>
      <c r="G1674" t="s">
        <v>6236</v>
      </c>
      <c r="H1674" s="4">
        <v>45250</v>
      </c>
    </row>
    <row r="1675" spans="1:8" hidden="1" x14ac:dyDescent="0.25">
      <c r="A1675">
        <v>4119905</v>
      </c>
      <c r="B1675" t="s">
        <v>767</v>
      </c>
      <c r="C1675">
        <v>1004556</v>
      </c>
      <c r="D1675" t="s">
        <v>7274</v>
      </c>
      <c r="E1675" t="s">
        <v>9032</v>
      </c>
      <c r="F1675" t="s">
        <v>3818</v>
      </c>
      <c r="G1675" t="s">
        <v>6237</v>
      </c>
      <c r="H1675" s="4">
        <v>45250</v>
      </c>
    </row>
    <row r="1676" spans="1:8" hidden="1" x14ac:dyDescent="0.25">
      <c r="A1676">
        <v>4119905</v>
      </c>
      <c r="B1676" t="s">
        <v>767</v>
      </c>
      <c r="C1676">
        <v>1004557</v>
      </c>
      <c r="D1676" t="s">
        <v>7274</v>
      </c>
      <c r="E1676" t="s">
        <v>9033</v>
      </c>
      <c r="F1676" t="s">
        <v>3819</v>
      </c>
      <c r="G1676" t="s">
        <v>6238</v>
      </c>
      <c r="H1676" s="4">
        <v>45250</v>
      </c>
    </row>
    <row r="1677" spans="1:8" hidden="1" x14ac:dyDescent="0.25">
      <c r="A1677">
        <v>4119905</v>
      </c>
      <c r="B1677" t="s">
        <v>767</v>
      </c>
      <c r="C1677">
        <v>1004593</v>
      </c>
      <c r="D1677" t="s">
        <v>7274</v>
      </c>
      <c r="E1677" t="s">
        <v>9034</v>
      </c>
      <c r="F1677" t="s">
        <v>3820</v>
      </c>
      <c r="G1677" t="s">
        <v>6239</v>
      </c>
      <c r="H1677" s="4">
        <v>45253</v>
      </c>
    </row>
    <row r="1678" spans="1:8" hidden="1" x14ac:dyDescent="0.25">
      <c r="A1678">
        <v>4119905</v>
      </c>
      <c r="B1678" t="s">
        <v>956</v>
      </c>
      <c r="C1678">
        <v>25395</v>
      </c>
      <c r="D1678" t="s">
        <v>7275</v>
      </c>
      <c r="E1678" t="s">
        <v>9035</v>
      </c>
      <c r="F1678" t="s">
        <v>2846</v>
      </c>
      <c r="G1678" t="s">
        <v>6240</v>
      </c>
      <c r="H1678" s="4">
        <v>44531</v>
      </c>
    </row>
    <row r="1679" spans="1:8" hidden="1" x14ac:dyDescent="0.25">
      <c r="A1679">
        <v>4119905</v>
      </c>
      <c r="B1679" t="s">
        <v>956</v>
      </c>
      <c r="C1679">
        <v>25397</v>
      </c>
      <c r="D1679" t="s">
        <v>7275</v>
      </c>
      <c r="E1679" t="s">
        <v>9865</v>
      </c>
      <c r="F1679" t="s">
        <v>4190</v>
      </c>
      <c r="G1679" t="s">
        <v>6241</v>
      </c>
      <c r="H1679" s="4">
        <v>44531</v>
      </c>
    </row>
    <row r="1680" spans="1:8" hidden="1" x14ac:dyDescent="0.25">
      <c r="A1680">
        <v>4119905</v>
      </c>
      <c r="B1680" t="s">
        <v>956</v>
      </c>
      <c r="C1680">
        <v>25400</v>
      </c>
      <c r="D1680" t="s">
        <v>7275</v>
      </c>
      <c r="E1680" t="s">
        <v>9036</v>
      </c>
      <c r="F1680" t="s">
        <v>3247</v>
      </c>
      <c r="G1680" t="s">
        <v>6242</v>
      </c>
      <c r="H1680" s="4">
        <v>44531</v>
      </c>
    </row>
    <row r="1681" spans="1:8" hidden="1" x14ac:dyDescent="0.25">
      <c r="A1681">
        <v>4119905</v>
      </c>
      <c r="B1681" t="s">
        <v>956</v>
      </c>
      <c r="C1681">
        <v>25401</v>
      </c>
      <c r="D1681" t="s">
        <v>7275</v>
      </c>
      <c r="E1681" t="s">
        <v>9037</v>
      </c>
      <c r="F1681" t="s">
        <v>3445</v>
      </c>
      <c r="G1681" t="s">
        <v>6243</v>
      </c>
      <c r="H1681" s="4">
        <v>44531</v>
      </c>
    </row>
    <row r="1682" spans="1:8" hidden="1" x14ac:dyDescent="0.25">
      <c r="A1682">
        <v>4119905</v>
      </c>
      <c r="B1682" t="s">
        <v>956</v>
      </c>
      <c r="C1682">
        <v>25402</v>
      </c>
      <c r="D1682" t="s">
        <v>7275</v>
      </c>
      <c r="E1682" t="s">
        <v>9038</v>
      </c>
      <c r="F1682" t="s">
        <v>4191</v>
      </c>
      <c r="G1682" t="s">
        <v>6244</v>
      </c>
      <c r="H1682" s="4">
        <v>44531</v>
      </c>
    </row>
    <row r="1683" spans="1:8" hidden="1" x14ac:dyDescent="0.25">
      <c r="A1683">
        <v>4119905</v>
      </c>
      <c r="B1683" t="s">
        <v>956</v>
      </c>
      <c r="C1683">
        <v>25499</v>
      </c>
      <c r="D1683" t="s">
        <v>7275</v>
      </c>
      <c r="E1683" t="s">
        <v>9039</v>
      </c>
      <c r="F1683" t="s">
        <v>4192</v>
      </c>
      <c r="G1683" t="s">
        <v>6245</v>
      </c>
      <c r="H1683" s="4">
        <v>44539</v>
      </c>
    </row>
    <row r="1684" spans="1:8" hidden="1" x14ac:dyDescent="0.25">
      <c r="A1684">
        <v>4119905</v>
      </c>
      <c r="B1684" t="s">
        <v>2114</v>
      </c>
      <c r="C1684">
        <v>14934</v>
      </c>
      <c r="D1684" t="s">
        <v>7276</v>
      </c>
      <c r="E1684" t="s">
        <v>9040</v>
      </c>
      <c r="F1684" t="s">
        <v>2893</v>
      </c>
      <c r="G1684" t="s">
        <v>6246</v>
      </c>
      <c r="H1684" s="4">
        <v>43706</v>
      </c>
    </row>
    <row r="1685" spans="1:8" hidden="1" x14ac:dyDescent="0.25">
      <c r="A1685">
        <v>4119905</v>
      </c>
      <c r="B1685" t="s">
        <v>2114</v>
      </c>
      <c r="C1685">
        <v>14935</v>
      </c>
      <c r="D1685" t="s">
        <v>7276</v>
      </c>
      <c r="E1685" t="s">
        <v>9041</v>
      </c>
      <c r="F1685" t="s">
        <v>2894</v>
      </c>
      <c r="G1685" t="s">
        <v>6247</v>
      </c>
      <c r="H1685" s="4">
        <v>43706</v>
      </c>
    </row>
    <row r="1686" spans="1:8" hidden="1" x14ac:dyDescent="0.25">
      <c r="A1686">
        <v>4119905</v>
      </c>
      <c r="B1686" t="s">
        <v>2114</v>
      </c>
      <c r="C1686">
        <v>14936</v>
      </c>
      <c r="D1686" t="s">
        <v>7276</v>
      </c>
      <c r="E1686" t="s">
        <v>9042</v>
      </c>
      <c r="F1686" t="s">
        <v>4105</v>
      </c>
      <c r="G1686" t="s">
        <v>6248</v>
      </c>
      <c r="H1686" s="4">
        <v>43706</v>
      </c>
    </row>
    <row r="1687" spans="1:8" hidden="1" x14ac:dyDescent="0.25">
      <c r="A1687">
        <v>4119905</v>
      </c>
      <c r="B1687" t="s">
        <v>2114</v>
      </c>
      <c r="C1687">
        <v>14937</v>
      </c>
      <c r="D1687" t="s">
        <v>7276</v>
      </c>
      <c r="E1687" t="s">
        <v>9043</v>
      </c>
      <c r="F1687" t="s">
        <v>4106</v>
      </c>
      <c r="G1687" t="s">
        <v>6249</v>
      </c>
      <c r="H1687" s="4">
        <v>43706</v>
      </c>
    </row>
    <row r="1688" spans="1:8" hidden="1" x14ac:dyDescent="0.25">
      <c r="A1688">
        <v>4119905</v>
      </c>
      <c r="B1688" t="s">
        <v>2114</v>
      </c>
      <c r="C1688">
        <v>14938</v>
      </c>
      <c r="D1688" t="s">
        <v>7276</v>
      </c>
      <c r="E1688" t="s">
        <v>9044</v>
      </c>
      <c r="F1688" t="s">
        <v>4107</v>
      </c>
      <c r="G1688" t="s">
        <v>6250</v>
      </c>
      <c r="H1688" s="4">
        <v>43706</v>
      </c>
    </row>
    <row r="1689" spans="1:8" hidden="1" x14ac:dyDescent="0.25">
      <c r="A1689">
        <v>4119905</v>
      </c>
      <c r="B1689" t="s">
        <v>2114</v>
      </c>
      <c r="C1689">
        <v>14939</v>
      </c>
      <c r="D1689" t="s">
        <v>7276</v>
      </c>
      <c r="E1689" t="s">
        <v>9045</v>
      </c>
      <c r="F1689" t="s">
        <v>4108</v>
      </c>
      <c r="G1689" t="s">
        <v>6251</v>
      </c>
      <c r="H1689" s="4">
        <v>43706</v>
      </c>
    </row>
    <row r="1690" spans="1:8" hidden="1" x14ac:dyDescent="0.25">
      <c r="A1690">
        <v>4119905</v>
      </c>
      <c r="B1690" t="s">
        <v>2114</v>
      </c>
      <c r="C1690">
        <v>14940</v>
      </c>
      <c r="D1690" t="s">
        <v>7276</v>
      </c>
      <c r="E1690" t="s">
        <v>9046</v>
      </c>
      <c r="F1690" t="s">
        <v>3033</v>
      </c>
      <c r="G1690" t="s">
        <v>6252</v>
      </c>
      <c r="H1690" s="4">
        <v>43706</v>
      </c>
    </row>
    <row r="1691" spans="1:8" hidden="1" x14ac:dyDescent="0.25">
      <c r="A1691">
        <v>4119905</v>
      </c>
      <c r="B1691" t="s">
        <v>2114</v>
      </c>
      <c r="C1691">
        <v>14941</v>
      </c>
      <c r="D1691" t="s">
        <v>7276</v>
      </c>
      <c r="E1691" t="s">
        <v>9047</v>
      </c>
      <c r="F1691" t="s">
        <v>4109</v>
      </c>
      <c r="G1691" t="s">
        <v>6253</v>
      </c>
      <c r="H1691" s="4">
        <v>43706</v>
      </c>
    </row>
    <row r="1692" spans="1:8" hidden="1" x14ac:dyDescent="0.25">
      <c r="A1692">
        <v>4119905</v>
      </c>
      <c r="B1692" t="s">
        <v>2114</v>
      </c>
      <c r="C1692">
        <v>14942</v>
      </c>
      <c r="D1692" t="s">
        <v>7276</v>
      </c>
      <c r="E1692" t="s">
        <v>9048</v>
      </c>
      <c r="F1692" t="s">
        <v>4110</v>
      </c>
      <c r="G1692" t="s">
        <v>6254</v>
      </c>
      <c r="H1692" s="4">
        <v>43706</v>
      </c>
    </row>
    <row r="1693" spans="1:8" hidden="1" x14ac:dyDescent="0.25">
      <c r="A1693">
        <v>4119905</v>
      </c>
      <c r="B1693" t="s">
        <v>2114</v>
      </c>
      <c r="C1693">
        <v>14943</v>
      </c>
      <c r="D1693" t="s">
        <v>7276</v>
      </c>
      <c r="E1693" t="s">
        <v>9049</v>
      </c>
      <c r="F1693" t="s">
        <v>3036</v>
      </c>
      <c r="G1693" t="s">
        <v>6255</v>
      </c>
      <c r="H1693" s="4">
        <v>43706</v>
      </c>
    </row>
    <row r="1694" spans="1:8" hidden="1" x14ac:dyDescent="0.25">
      <c r="A1694">
        <v>4119905</v>
      </c>
      <c r="B1694" t="s">
        <v>2114</v>
      </c>
      <c r="C1694">
        <v>14944</v>
      </c>
      <c r="D1694" t="s">
        <v>7276</v>
      </c>
      <c r="E1694" t="s">
        <v>9050</v>
      </c>
      <c r="F1694" t="s">
        <v>4111</v>
      </c>
      <c r="G1694" t="s">
        <v>6256</v>
      </c>
      <c r="H1694" s="4">
        <v>43706</v>
      </c>
    </row>
    <row r="1695" spans="1:8" hidden="1" x14ac:dyDescent="0.25">
      <c r="A1695">
        <v>4119905</v>
      </c>
      <c r="B1695" t="s">
        <v>2114</v>
      </c>
      <c r="C1695">
        <v>14945</v>
      </c>
      <c r="D1695" t="s">
        <v>7276</v>
      </c>
      <c r="E1695" t="s">
        <v>9051</v>
      </c>
      <c r="F1695" t="s">
        <v>4112</v>
      </c>
      <c r="G1695" t="s">
        <v>6257</v>
      </c>
      <c r="H1695" s="4">
        <v>43706</v>
      </c>
    </row>
    <row r="1696" spans="1:8" hidden="1" x14ac:dyDescent="0.25">
      <c r="A1696">
        <v>4119905</v>
      </c>
      <c r="B1696" t="s">
        <v>2114</v>
      </c>
      <c r="C1696">
        <v>14946</v>
      </c>
      <c r="D1696" t="s">
        <v>7276</v>
      </c>
      <c r="E1696" t="s">
        <v>9052</v>
      </c>
      <c r="F1696" t="s">
        <v>3038</v>
      </c>
      <c r="G1696" t="s">
        <v>6258</v>
      </c>
      <c r="H1696" s="4">
        <v>43706</v>
      </c>
    </row>
    <row r="1697" spans="1:8" hidden="1" x14ac:dyDescent="0.25">
      <c r="A1697">
        <v>4119905</v>
      </c>
      <c r="B1697" t="s">
        <v>2114</v>
      </c>
      <c r="C1697">
        <v>14947</v>
      </c>
      <c r="D1697" t="s">
        <v>7276</v>
      </c>
      <c r="E1697" t="s">
        <v>9053</v>
      </c>
      <c r="F1697" t="s">
        <v>4113</v>
      </c>
      <c r="G1697" t="s">
        <v>6259</v>
      </c>
      <c r="H1697" s="4">
        <v>43706</v>
      </c>
    </row>
    <row r="1698" spans="1:8" hidden="1" x14ac:dyDescent="0.25">
      <c r="A1698">
        <v>4119905</v>
      </c>
      <c r="B1698" t="s">
        <v>2114</v>
      </c>
      <c r="C1698">
        <v>14948</v>
      </c>
      <c r="D1698" t="s">
        <v>7276</v>
      </c>
      <c r="E1698" t="s">
        <v>9054</v>
      </c>
      <c r="F1698" t="s">
        <v>4114</v>
      </c>
      <c r="G1698" t="s">
        <v>6260</v>
      </c>
      <c r="H1698" s="4">
        <v>43706</v>
      </c>
    </row>
    <row r="1699" spans="1:8" hidden="1" x14ac:dyDescent="0.25">
      <c r="A1699">
        <v>4119905</v>
      </c>
      <c r="B1699" t="s">
        <v>2114</v>
      </c>
      <c r="C1699">
        <v>14949</v>
      </c>
      <c r="D1699" t="s">
        <v>7276</v>
      </c>
      <c r="E1699" t="s">
        <v>9055</v>
      </c>
      <c r="F1699" t="s">
        <v>4115</v>
      </c>
      <c r="G1699" t="s">
        <v>6261</v>
      </c>
      <c r="H1699" s="4">
        <v>43706</v>
      </c>
    </row>
    <row r="1700" spans="1:8" hidden="1" x14ac:dyDescent="0.25">
      <c r="A1700">
        <v>4119905</v>
      </c>
      <c r="B1700" t="s">
        <v>2114</v>
      </c>
      <c r="C1700">
        <v>14950</v>
      </c>
      <c r="D1700" t="s">
        <v>7276</v>
      </c>
      <c r="E1700" t="s">
        <v>9056</v>
      </c>
      <c r="F1700" t="s">
        <v>4116</v>
      </c>
      <c r="G1700" t="s">
        <v>6262</v>
      </c>
      <c r="H1700" s="4">
        <v>43706</v>
      </c>
    </row>
    <row r="1701" spans="1:8" hidden="1" x14ac:dyDescent="0.25">
      <c r="A1701">
        <v>4119905</v>
      </c>
      <c r="B1701" t="s">
        <v>2114</v>
      </c>
      <c r="C1701">
        <v>14951</v>
      </c>
      <c r="D1701" t="s">
        <v>7276</v>
      </c>
      <c r="E1701" t="s">
        <v>9057</v>
      </c>
      <c r="F1701" t="s">
        <v>4117</v>
      </c>
      <c r="G1701" t="s">
        <v>6263</v>
      </c>
      <c r="H1701" s="4">
        <v>43706</v>
      </c>
    </row>
    <row r="1702" spans="1:8" hidden="1" x14ac:dyDescent="0.25">
      <c r="A1702">
        <v>4119905</v>
      </c>
      <c r="B1702" t="s">
        <v>2114</v>
      </c>
      <c r="C1702">
        <v>14952</v>
      </c>
      <c r="D1702" t="s">
        <v>7276</v>
      </c>
      <c r="E1702" t="s">
        <v>9058</v>
      </c>
      <c r="F1702" t="s">
        <v>4118</v>
      </c>
      <c r="G1702" t="s">
        <v>6264</v>
      </c>
      <c r="H1702" s="4">
        <v>43706</v>
      </c>
    </row>
    <row r="1703" spans="1:8" hidden="1" x14ac:dyDescent="0.25">
      <c r="A1703">
        <v>4119905</v>
      </c>
      <c r="B1703" t="s">
        <v>2114</v>
      </c>
      <c r="C1703">
        <v>14953</v>
      </c>
      <c r="D1703" t="s">
        <v>7276</v>
      </c>
      <c r="E1703" t="s">
        <v>9059</v>
      </c>
      <c r="F1703" t="s">
        <v>3160</v>
      </c>
      <c r="G1703" t="s">
        <v>6265</v>
      </c>
      <c r="H1703" s="4">
        <v>43706</v>
      </c>
    </row>
    <row r="1704" spans="1:8" hidden="1" x14ac:dyDescent="0.25">
      <c r="A1704">
        <v>4119905</v>
      </c>
      <c r="B1704" t="s">
        <v>2114</v>
      </c>
      <c r="C1704">
        <v>14954</v>
      </c>
      <c r="D1704" t="s">
        <v>7276</v>
      </c>
      <c r="E1704" t="s">
        <v>9060</v>
      </c>
      <c r="F1704" t="s">
        <v>4119</v>
      </c>
      <c r="G1704" t="s">
        <v>6266</v>
      </c>
      <c r="H1704" s="4">
        <v>43706</v>
      </c>
    </row>
    <row r="1705" spans="1:8" hidden="1" x14ac:dyDescent="0.25">
      <c r="A1705">
        <v>4119905</v>
      </c>
      <c r="B1705" t="s">
        <v>2114</v>
      </c>
      <c r="C1705">
        <v>14955</v>
      </c>
      <c r="D1705" t="s">
        <v>7276</v>
      </c>
      <c r="E1705" t="s">
        <v>9061</v>
      </c>
      <c r="F1705" t="s">
        <v>4120</v>
      </c>
      <c r="G1705" t="s">
        <v>6267</v>
      </c>
      <c r="H1705" s="4">
        <v>43706</v>
      </c>
    </row>
    <row r="1706" spans="1:8" hidden="1" x14ac:dyDescent="0.25">
      <c r="A1706">
        <v>4119905</v>
      </c>
      <c r="B1706" t="s">
        <v>2114</v>
      </c>
      <c r="C1706">
        <v>23652</v>
      </c>
      <c r="D1706" t="s">
        <v>7276</v>
      </c>
      <c r="E1706" t="s">
        <v>9062</v>
      </c>
      <c r="F1706" t="s">
        <v>4121</v>
      </c>
      <c r="G1706" t="s">
        <v>6268</v>
      </c>
      <c r="H1706" s="4">
        <v>44342</v>
      </c>
    </row>
    <row r="1707" spans="1:8" hidden="1" x14ac:dyDescent="0.25">
      <c r="A1707">
        <v>4119905</v>
      </c>
      <c r="B1707" t="s">
        <v>1211</v>
      </c>
      <c r="C1707">
        <v>6459</v>
      </c>
      <c r="D1707" t="s">
        <v>7277</v>
      </c>
      <c r="E1707" t="s">
        <v>9063</v>
      </c>
      <c r="F1707" t="s">
        <v>4189</v>
      </c>
      <c r="G1707" t="s">
        <v>6269</v>
      </c>
      <c r="H1707" s="4">
        <v>42591</v>
      </c>
    </row>
    <row r="1708" spans="1:8" hidden="1" x14ac:dyDescent="0.25">
      <c r="A1708">
        <v>4119905</v>
      </c>
      <c r="B1708" t="s">
        <v>1909</v>
      </c>
      <c r="C1708">
        <v>15630</v>
      </c>
      <c r="D1708" t="s">
        <v>7278</v>
      </c>
      <c r="E1708" t="s">
        <v>9064</v>
      </c>
      <c r="F1708" t="s">
        <v>2846</v>
      </c>
      <c r="G1708" t="s">
        <v>6270</v>
      </c>
      <c r="H1708" s="4">
        <v>43774</v>
      </c>
    </row>
    <row r="1709" spans="1:8" hidden="1" x14ac:dyDescent="0.25">
      <c r="A1709">
        <v>4119905</v>
      </c>
      <c r="B1709" t="s">
        <v>1909</v>
      </c>
      <c r="C1709">
        <v>15631</v>
      </c>
      <c r="D1709" t="s">
        <v>7278</v>
      </c>
      <c r="E1709" t="s">
        <v>9065</v>
      </c>
      <c r="F1709" t="s">
        <v>3003</v>
      </c>
      <c r="G1709" t="s">
        <v>6271</v>
      </c>
      <c r="H1709" s="4">
        <v>43774</v>
      </c>
    </row>
    <row r="1710" spans="1:8" hidden="1" x14ac:dyDescent="0.25">
      <c r="A1710">
        <v>4119905</v>
      </c>
      <c r="B1710" t="s">
        <v>1909</v>
      </c>
      <c r="C1710">
        <v>15632</v>
      </c>
      <c r="D1710" t="s">
        <v>7278</v>
      </c>
      <c r="E1710" t="s">
        <v>9066</v>
      </c>
      <c r="F1710" t="s">
        <v>2895</v>
      </c>
      <c r="G1710" t="s">
        <v>6272</v>
      </c>
      <c r="H1710" s="4">
        <v>43774</v>
      </c>
    </row>
    <row r="1711" spans="1:8" hidden="1" x14ac:dyDescent="0.25">
      <c r="A1711">
        <v>4119905</v>
      </c>
      <c r="B1711" t="s">
        <v>1909</v>
      </c>
      <c r="C1711">
        <v>15633</v>
      </c>
      <c r="D1711" t="s">
        <v>7278</v>
      </c>
      <c r="E1711" t="s">
        <v>9067</v>
      </c>
      <c r="F1711" t="s">
        <v>3763</v>
      </c>
      <c r="G1711" t="s">
        <v>6273</v>
      </c>
      <c r="H1711" s="4">
        <v>43774</v>
      </c>
    </row>
    <row r="1712" spans="1:8" hidden="1" x14ac:dyDescent="0.25">
      <c r="A1712">
        <v>4119905</v>
      </c>
      <c r="B1712" t="s">
        <v>1909</v>
      </c>
      <c r="C1712">
        <v>15634</v>
      </c>
      <c r="D1712" t="s">
        <v>7278</v>
      </c>
      <c r="E1712" t="s">
        <v>9068</v>
      </c>
      <c r="F1712" t="s">
        <v>2897</v>
      </c>
      <c r="G1712" t="s">
        <v>6274</v>
      </c>
      <c r="H1712" s="4">
        <v>43774</v>
      </c>
    </row>
    <row r="1713" spans="1:8" hidden="1" x14ac:dyDescent="0.25">
      <c r="A1713">
        <v>4119905</v>
      </c>
      <c r="B1713" t="s">
        <v>1909</v>
      </c>
      <c r="C1713">
        <v>15635</v>
      </c>
      <c r="D1713" t="s">
        <v>7278</v>
      </c>
      <c r="E1713" t="s">
        <v>9069</v>
      </c>
      <c r="F1713" t="s">
        <v>3634</v>
      </c>
      <c r="G1713" t="s">
        <v>6275</v>
      </c>
      <c r="H1713" s="4">
        <v>43774</v>
      </c>
    </row>
    <row r="1714" spans="1:8" hidden="1" x14ac:dyDescent="0.25">
      <c r="A1714">
        <v>4119905</v>
      </c>
      <c r="B1714" t="s">
        <v>1909</v>
      </c>
      <c r="C1714">
        <v>15637</v>
      </c>
      <c r="D1714" t="s">
        <v>7278</v>
      </c>
      <c r="E1714" t="s">
        <v>9070</v>
      </c>
      <c r="F1714" t="s">
        <v>2954</v>
      </c>
      <c r="G1714" t="s">
        <v>6276</v>
      </c>
      <c r="H1714" s="4">
        <v>43774</v>
      </c>
    </row>
    <row r="1715" spans="1:8" hidden="1" x14ac:dyDescent="0.25">
      <c r="A1715">
        <v>4119905</v>
      </c>
      <c r="B1715" t="s">
        <v>1909</v>
      </c>
      <c r="C1715">
        <v>15638</v>
      </c>
      <c r="D1715" t="s">
        <v>7278</v>
      </c>
      <c r="E1715" t="s">
        <v>9071</v>
      </c>
      <c r="F1715" t="s">
        <v>3764</v>
      </c>
      <c r="G1715" t="s">
        <v>6277</v>
      </c>
      <c r="H1715" s="4">
        <v>43774</v>
      </c>
    </row>
    <row r="1716" spans="1:8" hidden="1" x14ac:dyDescent="0.25">
      <c r="A1716">
        <v>4119905</v>
      </c>
      <c r="B1716" t="s">
        <v>1909</v>
      </c>
      <c r="C1716">
        <v>15639</v>
      </c>
      <c r="D1716" t="s">
        <v>7278</v>
      </c>
      <c r="E1716" t="s">
        <v>9072</v>
      </c>
      <c r="F1716" t="s">
        <v>3765</v>
      </c>
      <c r="G1716" t="s">
        <v>6278</v>
      </c>
      <c r="H1716" s="4">
        <v>43774</v>
      </c>
    </row>
    <row r="1717" spans="1:8" hidden="1" x14ac:dyDescent="0.25">
      <c r="A1717">
        <v>4119905</v>
      </c>
      <c r="B1717" t="s">
        <v>1909</v>
      </c>
      <c r="C1717">
        <v>15640</v>
      </c>
      <c r="D1717" t="s">
        <v>7278</v>
      </c>
      <c r="E1717" t="s">
        <v>9073</v>
      </c>
      <c r="F1717" t="s">
        <v>3766</v>
      </c>
      <c r="G1717" t="s">
        <v>6279</v>
      </c>
      <c r="H1717" s="4">
        <v>43774</v>
      </c>
    </row>
    <row r="1718" spans="1:8" hidden="1" x14ac:dyDescent="0.25">
      <c r="A1718">
        <v>4119905</v>
      </c>
      <c r="B1718" t="s">
        <v>1909</v>
      </c>
      <c r="C1718">
        <v>15641</v>
      </c>
      <c r="D1718" t="s">
        <v>7278</v>
      </c>
      <c r="E1718" t="s">
        <v>9074</v>
      </c>
      <c r="F1718" t="s">
        <v>3767</v>
      </c>
      <c r="G1718" t="s">
        <v>6280</v>
      </c>
      <c r="H1718" s="4">
        <v>43774</v>
      </c>
    </row>
    <row r="1719" spans="1:8" hidden="1" x14ac:dyDescent="0.25">
      <c r="A1719">
        <v>4119905</v>
      </c>
      <c r="B1719" t="s">
        <v>1909</v>
      </c>
      <c r="C1719">
        <v>15642</v>
      </c>
      <c r="D1719" t="s">
        <v>7278</v>
      </c>
      <c r="E1719" t="s">
        <v>9075</v>
      </c>
      <c r="F1719" t="s">
        <v>3768</v>
      </c>
      <c r="G1719" t="s">
        <v>6281</v>
      </c>
      <c r="H1719" s="4">
        <v>43774</v>
      </c>
    </row>
    <row r="1720" spans="1:8" hidden="1" x14ac:dyDescent="0.25">
      <c r="A1720">
        <v>4119905</v>
      </c>
      <c r="B1720" t="s">
        <v>1909</v>
      </c>
      <c r="C1720">
        <v>15643</v>
      </c>
      <c r="D1720" t="s">
        <v>7278</v>
      </c>
      <c r="E1720" t="s">
        <v>9076</v>
      </c>
      <c r="F1720" t="s">
        <v>3769</v>
      </c>
      <c r="G1720" t="s">
        <v>6282</v>
      </c>
      <c r="H1720" s="4">
        <v>43774</v>
      </c>
    </row>
    <row r="1721" spans="1:8" hidden="1" x14ac:dyDescent="0.25">
      <c r="A1721">
        <v>4119905</v>
      </c>
      <c r="B1721" t="s">
        <v>1909</v>
      </c>
      <c r="C1721">
        <v>15765</v>
      </c>
      <c r="D1721" t="s">
        <v>7278</v>
      </c>
      <c r="E1721" t="s">
        <v>9077</v>
      </c>
      <c r="F1721" t="s">
        <v>3770</v>
      </c>
      <c r="G1721" t="s">
        <v>6283</v>
      </c>
      <c r="H1721" s="4">
        <v>43780</v>
      </c>
    </row>
    <row r="1722" spans="1:8" hidden="1" x14ac:dyDescent="0.25">
      <c r="A1722">
        <v>4119905</v>
      </c>
      <c r="B1722" t="s">
        <v>1909</v>
      </c>
      <c r="C1722">
        <v>15766</v>
      </c>
      <c r="D1722" t="s">
        <v>7278</v>
      </c>
      <c r="E1722" t="s">
        <v>9078</v>
      </c>
      <c r="F1722" t="s">
        <v>3771</v>
      </c>
      <c r="G1722" t="s">
        <v>6284</v>
      </c>
      <c r="H1722" s="4">
        <v>43780</v>
      </c>
    </row>
    <row r="1723" spans="1:8" hidden="1" x14ac:dyDescent="0.25">
      <c r="A1723">
        <v>4119905</v>
      </c>
      <c r="B1723" t="s">
        <v>1909</v>
      </c>
      <c r="C1723">
        <v>15767</v>
      </c>
      <c r="D1723" t="s">
        <v>7278</v>
      </c>
      <c r="E1723" t="s">
        <v>9079</v>
      </c>
      <c r="F1723" t="s">
        <v>3772</v>
      </c>
      <c r="G1723" t="s">
        <v>6285</v>
      </c>
      <c r="H1723" s="4">
        <v>43780</v>
      </c>
    </row>
    <row r="1724" spans="1:8" hidden="1" x14ac:dyDescent="0.25">
      <c r="A1724">
        <v>4119905</v>
      </c>
      <c r="B1724" t="s">
        <v>1909</v>
      </c>
      <c r="C1724">
        <v>16633</v>
      </c>
      <c r="D1724" t="s">
        <v>7278</v>
      </c>
      <c r="E1724" t="s">
        <v>9080</v>
      </c>
      <c r="F1724" t="s">
        <v>3773</v>
      </c>
      <c r="G1724" t="s">
        <v>6286</v>
      </c>
      <c r="H1724" s="4">
        <v>43811</v>
      </c>
    </row>
    <row r="1725" spans="1:8" hidden="1" x14ac:dyDescent="0.25">
      <c r="A1725">
        <v>4119905</v>
      </c>
      <c r="B1725" t="s">
        <v>1909</v>
      </c>
      <c r="C1725">
        <v>16634</v>
      </c>
      <c r="D1725" t="s">
        <v>7278</v>
      </c>
      <c r="E1725" t="s">
        <v>9081</v>
      </c>
      <c r="F1725" t="s">
        <v>3774</v>
      </c>
      <c r="G1725" t="s">
        <v>6287</v>
      </c>
      <c r="H1725" s="4">
        <v>43811</v>
      </c>
    </row>
    <row r="1726" spans="1:8" hidden="1" x14ac:dyDescent="0.25">
      <c r="A1726">
        <v>4119905</v>
      </c>
      <c r="B1726" t="s">
        <v>1909</v>
      </c>
      <c r="C1726">
        <v>16635</v>
      </c>
      <c r="D1726" t="s">
        <v>7278</v>
      </c>
      <c r="E1726" t="s">
        <v>9082</v>
      </c>
      <c r="F1726" t="s">
        <v>3775</v>
      </c>
      <c r="G1726" t="s">
        <v>6288</v>
      </c>
      <c r="H1726" s="4">
        <v>43811</v>
      </c>
    </row>
    <row r="1727" spans="1:8" hidden="1" x14ac:dyDescent="0.25">
      <c r="A1727">
        <v>4119905</v>
      </c>
      <c r="B1727" t="s">
        <v>1909</v>
      </c>
      <c r="C1727">
        <v>16636</v>
      </c>
      <c r="D1727" t="s">
        <v>7278</v>
      </c>
      <c r="E1727" t="s">
        <v>9083</v>
      </c>
      <c r="F1727" t="s">
        <v>3776</v>
      </c>
      <c r="G1727" t="s">
        <v>6289</v>
      </c>
      <c r="H1727" s="4">
        <v>43811</v>
      </c>
    </row>
    <row r="1728" spans="1:8" hidden="1" x14ac:dyDescent="0.25">
      <c r="A1728">
        <v>4119905</v>
      </c>
      <c r="B1728" t="s">
        <v>1909</v>
      </c>
      <c r="C1728">
        <v>16637</v>
      </c>
      <c r="D1728" t="s">
        <v>7278</v>
      </c>
      <c r="E1728" t="s">
        <v>9084</v>
      </c>
      <c r="F1728" t="s">
        <v>3777</v>
      </c>
      <c r="G1728" t="s">
        <v>6290</v>
      </c>
      <c r="H1728" s="4">
        <v>43811</v>
      </c>
    </row>
    <row r="1729" spans="1:8" hidden="1" x14ac:dyDescent="0.25">
      <c r="A1729">
        <v>4119905</v>
      </c>
      <c r="B1729" t="s">
        <v>1909</v>
      </c>
      <c r="C1729">
        <v>16638</v>
      </c>
      <c r="D1729" t="s">
        <v>7278</v>
      </c>
      <c r="E1729" t="s">
        <v>9085</v>
      </c>
      <c r="F1729" t="s">
        <v>3778</v>
      </c>
      <c r="G1729" t="s">
        <v>6291</v>
      </c>
      <c r="H1729" s="4">
        <v>43811</v>
      </c>
    </row>
    <row r="1730" spans="1:8" hidden="1" x14ac:dyDescent="0.25">
      <c r="A1730">
        <v>4119905</v>
      </c>
      <c r="B1730" t="s">
        <v>1909</v>
      </c>
      <c r="C1730">
        <v>16639</v>
      </c>
      <c r="D1730" t="s">
        <v>7278</v>
      </c>
      <c r="E1730" t="s">
        <v>9086</v>
      </c>
      <c r="F1730" t="s">
        <v>3779</v>
      </c>
      <c r="G1730" t="s">
        <v>6292</v>
      </c>
      <c r="H1730" s="4">
        <v>43811</v>
      </c>
    </row>
    <row r="1731" spans="1:8" hidden="1" x14ac:dyDescent="0.25">
      <c r="A1731">
        <v>4119905</v>
      </c>
      <c r="B1731" t="s">
        <v>1909</v>
      </c>
      <c r="C1731">
        <v>16666</v>
      </c>
      <c r="D1731" t="s">
        <v>7278</v>
      </c>
      <c r="E1731" t="s">
        <v>9087</v>
      </c>
      <c r="F1731" t="s">
        <v>3780</v>
      </c>
      <c r="G1731" t="s">
        <v>6293</v>
      </c>
      <c r="H1731" s="4">
        <v>43812</v>
      </c>
    </row>
    <row r="1732" spans="1:8" hidden="1" x14ac:dyDescent="0.25">
      <c r="A1732">
        <v>4119905</v>
      </c>
      <c r="B1732" t="s">
        <v>1909</v>
      </c>
      <c r="C1732">
        <v>16667</v>
      </c>
      <c r="D1732" t="s">
        <v>7278</v>
      </c>
      <c r="E1732" t="s">
        <v>9088</v>
      </c>
      <c r="F1732" t="s">
        <v>3781</v>
      </c>
      <c r="G1732" t="s">
        <v>6294</v>
      </c>
      <c r="H1732" s="4">
        <v>43812</v>
      </c>
    </row>
    <row r="1733" spans="1:8" hidden="1" x14ac:dyDescent="0.25">
      <c r="A1733">
        <v>4119905</v>
      </c>
      <c r="B1733" t="s">
        <v>1909</v>
      </c>
      <c r="C1733">
        <v>16668</v>
      </c>
      <c r="D1733" t="s">
        <v>7278</v>
      </c>
      <c r="E1733" t="s">
        <v>9089</v>
      </c>
      <c r="F1733" t="s">
        <v>3782</v>
      </c>
      <c r="G1733" t="s">
        <v>6295</v>
      </c>
      <c r="H1733" s="4">
        <v>43812</v>
      </c>
    </row>
    <row r="1734" spans="1:8" hidden="1" x14ac:dyDescent="0.25">
      <c r="A1734">
        <v>4119905</v>
      </c>
      <c r="B1734" t="s">
        <v>1909</v>
      </c>
      <c r="C1734">
        <v>16669</v>
      </c>
      <c r="D1734" t="s">
        <v>7278</v>
      </c>
      <c r="E1734" t="s">
        <v>9090</v>
      </c>
      <c r="F1734" t="s">
        <v>3783</v>
      </c>
      <c r="G1734" t="s">
        <v>6296</v>
      </c>
      <c r="H1734" s="4">
        <v>43812</v>
      </c>
    </row>
    <row r="1735" spans="1:8" hidden="1" x14ac:dyDescent="0.25">
      <c r="A1735">
        <v>4119905</v>
      </c>
      <c r="B1735" t="s">
        <v>1909</v>
      </c>
      <c r="C1735">
        <v>16670</v>
      </c>
      <c r="D1735" t="s">
        <v>7278</v>
      </c>
      <c r="E1735" t="s">
        <v>9091</v>
      </c>
      <c r="F1735" t="s">
        <v>3784</v>
      </c>
      <c r="G1735" t="s">
        <v>6297</v>
      </c>
      <c r="H1735" s="4">
        <v>43812</v>
      </c>
    </row>
    <row r="1736" spans="1:8" hidden="1" x14ac:dyDescent="0.25">
      <c r="A1736">
        <v>4119905</v>
      </c>
      <c r="B1736" t="s">
        <v>1909</v>
      </c>
      <c r="C1736">
        <v>16671</v>
      </c>
      <c r="D1736" t="s">
        <v>7278</v>
      </c>
      <c r="E1736" t="s">
        <v>9092</v>
      </c>
      <c r="F1736" t="s">
        <v>3785</v>
      </c>
      <c r="G1736" t="s">
        <v>6298</v>
      </c>
      <c r="H1736" s="4">
        <v>43812</v>
      </c>
    </row>
    <row r="1737" spans="1:8" hidden="1" x14ac:dyDescent="0.25">
      <c r="A1737">
        <v>4119905</v>
      </c>
      <c r="B1737" t="s">
        <v>958</v>
      </c>
      <c r="C1737">
        <v>25537</v>
      </c>
      <c r="D1737" t="s">
        <v>7279</v>
      </c>
      <c r="E1737" t="s">
        <v>9093</v>
      </c>
      <c r="F1737" t="s">
        <v>2992</v>
      </c>
      <c r="G1737" t="s">
        <v>6299</v>
      </c>
      <c r="H1737" s="4">
        <v>44543</v>
      </c>
    </row>
    <row r="1738" spans="1:8" hidden="1" x14ac:dyDescent="0.25">
      <c r="A1738">
        <v>4119905</v>
      </c>
      <c r="B1738" t="s">
        <v>958</v>
      </c>
      <c r="C1738">
        <v>25538</v>
      </c>
      <c r="D1738" t="s">
        <v>7279</v>
      </c>
      <c r="E1738" t="s">
        <v>9094</v>
      </c>
      <c r="F1738" t="s">
        <v>3923</v>
      </c>
      <c r="G1738" t="s">
        <v>6300</v>
      </c>
      <c r="H1738" s="4">
        <v>44543</v>
      </c>
    </row>
    <row r="1739" spans="1:8" hidden="1" x14ac:dyDescent="0.25">
      <c r="A1739">
        <v>4119905</v>
      </c>
      <c r="B1739" t="s">
        <v>958</v>
      </c>
      <c r="C1739">
        <v>25539</v>
      </c>
      <c r="D1739" t="s">
        <v>7279</v>
      </c>
      <c r="E1739" t="s">
        <v>9095</v>
      </c>
      <c r="F1739" t="s">
        <v>3924</v>
      </c>
      <c r="G1739" t="s">
        <v>6301</v>
      </c>
      <c r="H1739" s="4">
        <v>44543</v>
      </c>
    </row>
    <row r="1740" spans="1:8" hidden="1" x14ac:dyDescent="0.25">
      <c r="A1740">
        <v>4119905</v>
      </c>
      <c r="B1740" t="s">
        <v>958</v>
      </c>
      <c r="C1740">
        <v>25541</v>
      </c>
      <c r="D1740" t="s">
        <v>7279</v>
      </c>
      <c r="E1740" t="s">
        <v>9094</v>
      </c>
      <c r="F1740" t="s">
        <v>3923</v>
      </c>
      <c r="G1740" t="s">
        <v>6302</v>
      </c>
      <c r="H1740" s="4">
        <v>44543</v>
      </c>
    </row>
    <row r="1741" spans="1:8" hidden="1" x14ac:dyDescent="0.25">
      <c r="A1741">
        <v>4119905</v>
      </c>
      <c r="B1741" t="s">
        <v>958</v>
      </c>
      <c r="C1741">
        <v>25542</v>
      </c>
      <c r="D1741" t="s">
        <v>7279</v>
      </c>
      <c r="E1741" t="s">
        <v>9096</v>
      </c>
      <c r="F1741" t="s">
        <v>3925</v>
      </c>
      <c r="G1741" t="s">
        <v>6303</v>
      </c>
      <c r="H1741" s="4">
        <v>44543</v>
      </c>
    </row>
    <row r="1742" spans="1:8" hidden="1" x14ac:dyDescent="0.25">
      <c r="A1742">
        <v>4119905</v>
      </c>
      <c r="B1742" t="s">
        <v>958</v>
      </c>
      <c r="C1742">
        <v>25561</v>
      </c>
      <c r="D1742" t="s">
        <v>7279</v>
      </c>
      <c r="E1742" t="s">
        <v>9097</v>
      </c>
      <c r="F1742" t="s">
        <v>3926</v>
      </c>
      <c r="G1742" t="s">
        <v>6304</v>
      </c>
      <c r="H1742" s="4">
        <v>44544</v>
      </c>
    </row>
    <row r="1743" spans="1:8" hidden="1" x14ac:dyDescent="0.25">
      <c r="A1743">
        <v>4119905</v>
      </c>
      <c r="B1743" t="s">
        <v>1422</v>
      </c>
      <c r="C1743">
        <v>6432</v>
      </c>
      <c r="D1743" t="s">
        <v>7280</v>
      </c>
      <c r="E1743" t="s">
        <v>9098</v>
      </c>
      <c r="F1743" t="s">
        <v>4070</v>
      </c>
      <c r="G1743" t="s">
        <v>6305</v>
      </c>
      <c r="H1743" s="4">
        <v>42591</v>
      </c>
    </row>
    <row r="1744" spans="1:8" hidden="1" x14ac:dyDescent="0.25">
      <c r="A1744">
        <v>4119905</v>
      </c>
      <c r="B1744" t="s">
        <v>953</v>
      </c>
      <c r="C1744">
        <v>25533</v>
      </c>
      <c r="D1744" t="s">
        <v>7281</v>
      </c>
      <c r="E1744" t="s">
        <v>9099</v>
      </c>
      <c r="F1744" t="s">
        <v>3925</v>
      </c>
      <c r="G1744" t="s">
        <v>6306</v>
      </c>
      <c r="H1744" s="4">
        <v>44540</v>
      </c>
    </row>
    <row r="1745" spans="1:8" hidden="1" x14ac:dyDescent="0.25">
      <c r="A1745">
        <v>4119905</v>
      </c>
      <c r="B1745" t="s">
        <v>953</v>
      </c>
      <c r="C1745">
        <v>25556</v>
      </c>
      <c r="D1745" t="s">
        <v>7281</v>
      </c>
      <c r="E1745" t="s">
        <v>9100</v>
      </c>
      <c r="F1745" t="s">
        <v>2992</v>
      </c>
      <c r="G1745" t="s">
        <v>6307</v>
      </c>
      <c r="H1745" s="4">
        <v>44544</v>
      </c>
    </row>
    <row r="1746" spans="1:8" hidden="1" x14ac:dyDescent="0.25">
      <c r="A1746">
        <v>4119905</v>
      </c>
      <c r="B1746" t="s">
        <v>953</v>
      </c>
      <c r="C1746">
        <v>25557</v>
      </c>
      <c r="D1746" t="s">
        <v>7281</v>
      </c>
      <c r="E1746" t="s">
        <v>9101</v>
      </c>
      <c r="F1746" t="s">
        <v>3923</v>
      </c>
      <c r="G1746" t="s">
        <v>6308</v>
      </c>
      <c r="H1746" s="4">
        <v>44544</v>
      </c>
    </row>
    <row r="1747" spans="1:8" hidden="1" x14ac:dyDescent="0.25">
      <c r="A1747">
        <v>4119905</v>
      </c>
      <c r="B1747" t="s">
        <v>953</v>
      </c>
      <c r="C1747">
        <v>25559</v>
      </c>
      <c r="D1747" t="s">
        <v>7281</v>
      </c>
      <c r="E1747" t="s">
        <v>9102</v>
      </c>
      <c r="F1747" t="s">
        <v>4133</v>
      </c>
      <c r="G1747" t="s">
        <v>6309</v>
      </c>
      <c r="H1747" s="4">
        <v>44544</v>
      </c>
    </row>
    <row r="1748" spans="1:8" hidden="1" x14ac:dyDescent="0.25">
      <c r="A1748">
        <v>4119905</v>
      </c>
      <c r="B1748" t="s">
        <v>953</v>
      </c>
      <c r="C1748">
        <v>27261</v>
      </c>
      <c r="D1748" t="s">
        <v>7281</v>
      </c>
      <c r="E1748" t="s">
        <v>9103</v>
      </c>
      <c r="F1748" t="s">
        <v>4134</v>
      </c>
      <c r="G1748" t="s">
        <v>6310</v>
      </c>
      <c r="H1748" s="4">
        <v>44701</v>
      </c>
    </row>
    <row r="1749" spans="1:8" hidden="1" x14ac:dyDescent="0.25">
      <c r="A1749">
        <v>4119905</v>
      </c>
      <c r="B1749" t="s">
        <v>953</v>
      </c>
      <c r="C1749">
        <v>27262</v>
      </c>
      <c r="D1749" t="s">
        <v>7281</v>
      </c>
      <c r="E1749" t="s">
        <v>9104</v>
      </c>
      <c r="F1749" t="s">
        <v>4135</v>
      </c>
      <c r="G1749" t="s">
        <v>6311</v>
      </c>
      <c r="H1749" s="4">
        <v>44701</v>
      </c>
    </row>
    <row r="1750" spans="1:8" hidden="1" x14ac:dyDescent="0.25">
      <c r="A1750">
        <v>4119905</v>
      </c>
      <c r="B1750" t="s">
        <v>953</v>
      </c>
      <c r="C1750">
        <v>27263</v>
      </c>
      <c r="D1750" t="s">
        <v>7281</v>
      </c>
      <c r="E1750" t="s">
        <v>9105</v>
      </c>
      <c r="F1750" t="s">
        <v>4136</v>
      </c>
      <c r="G1750" t="s">
        <v>6312</v>
      </c>
      <c r="H1750" s="4">
        <v>44701</v>
      </c>
    </row>
    <row r="1751" spans="1:8" hidden="1" x14ac:dyDescent="0.25">
      <c r="A1751">
        <v>4119905</v>
      </c>
      <c r="B1751" t="s">
        <v>953</v>
      </c>
      <c r="C1751">
        <v>27264</v>
      </c>
      <c r="D1751" t="s">
        <v>7281</v>
      </c>
      <c r="E1751" t="s">
        <v>9106</v>
      </c>
      <c r="F1751" t="s">
        <v>4137</v>
      </c>
      <c r="G1751" t="s">
        <v>6313</v>
      </c>
      <c r="H1751" s="4">
        <v>44701</v>
      </c>
    </row>
    <row r="1752" spans="1:8" hidden="1" x14ac:dyDescent="0.25">
      <c r="A1752">
        <v>4119905</v>
      </c>
      <c r="B1752" t="s">
        <v>953</v>
      </c>
      <c r="C1752">
        <v>27265</v>
      </c>
      <c r="D1752" t="s">
        <v>7281</v>
      </c>
      <c r="E1752" t="s">
        <v>9107</v>
      </c>
      <c r="F1752" t="s">
        <v>4138</v>
      </c>
      <c r="G1752" t="s">
        <v>6314</v>
      </c>
      <c r="H1752" s="4">
        <v>44701</v>
      </c>
    </row>
    <row r="1753" spans="1:8" hidden="1" x14ac:dyDescent="0.25">
      <c r="A1753">
        <v>4119905</v>
      </c>
      <c r="B1753" t="s">
        <v>953</v>
      </c>
      <c r="C1753">
        <v>27266</v>
      </c>
      <c r="D1753" t="s">
        <v>7281</v>
      </c>
      <c r="E1753" t="s">
        <v>9108</v>
      </c>
      <c r="F1753" t="s">
        <v>4139</v>
      </c>
      <c r="G1753" t="s">
        <v>6315</v>
      </c>
      <c r="H1753" s="4">
        <v>44701</v>
      </c>
    </row>
    <row r="1754" spans="1:8" hidden="1" x14ac:dyDescent="0.25">
      <c r="A1754">
        <v>4119905</v>
      </c>
      <c r="B1754" t="s">
        <v>1462</v>
      </c>
      <c r="C1754">
        <v>6731</v>
      </c>
      <c r="D1754" t="s">
        <v>7282</v>
      </c>
      <c r="E1754" t="s">
        <v>9109</v>
      </c>
      <c r="F1754" t="s">
        <v>3897</v>
      </c>
      <c r="G1754" t="s">
        <v>6316</v>
      </c>
      <c r="H1754" s="4">
        <v>42605</v>
      </c>
    </row>
    <row r="1755" spans="1:8" hidden="1" x14ac:dyDescent="0.25">
      <c r="A1755">
        <v>4119905</v>
      </c>
      <c r="B1755" t="s">
        <v>1256</v>
      </c>
      <c r="C1755">
        <v>6453</v>
      </c>
      <c r="D1755" t="s">
        <v>7283</v>
      </c>
      <c r="E1755" t="s">
        <v>9110</v>
      </c>
      <c r="F1755" t="s">
        <v>3876</v>
      </c>
      <c r="G1755" t="s">
        <v>6317</v>
      </c>
      <c r="H1755" s="4">
        <v>42591</v>
      </c>
    </row>
    <row r="1756" spans="1:8" hidden="1" x14ac:dyDescent="0.25">
      <c r="A1756">
        <v>4119905</v>
      </c>
      <c r="B1756" t="s">
        <v>2563</v>
      </c>
      <c r="C1756">
        <v>11288</v>
      </c>
      <c r="D1756" t="s">
        <v>7284</v>
      </c>
      <c r="E1756" t="s">
        <v>9111</v>
      </c>
      <c r="F1756" t="s">
        <v>4265</v>
      </c>
      <c r="G1756" t="s">
        <v>6318</v>
      </c>
      <c r="H1756" s="4">
        <v>42844</v>
      </c>
    </row>
    <row r="1757" spans="1:8" hidden="1" x14ac:dyDescent="0.25">
      <c r="A1757">
        <v>4119905</v>
      </c>
      <c r="B1757" t="s">
        <v>2563</v>
      </c>
      <c r="C1757">
        <v>11289</v>
      </c>
      <c r="D1757" t="s">
        <v>7284</v>
      </c>
      <c r="E1757" t="s">
        <v>9112</v>
      </c>
      <c r="F1757" t="s">
        <v>4266</v>
      </c>
      <c r="G1757" t="s">
        <v>6319</v>
      </c>
      <c r="H1757" s="4">
        <v>42844</v>
      </c>
    </row>
    <row r="1758" spans="1:8" hidden="1" x14ac:dyDescent="0.25">
      <c r="A1758">
        <v>4119905</v>
      </c>
      <c r="B1758" t="s">
        <v>2563</v>
      </c>
      <c r="C1758">
        <v>11290</v>
      </c>
      <c r="D1758" t="s">
        <v>7284</v>
      </c>
      <c r="E1758" t="s">
        <v>9113</v>
      </c>
      <c r="F1758" t="s">
        <v>4267</v>
      </c>
      <c r="G1758" t="s">
        <v>6320</v>
      </c>
      <c r="H1758" s="4">
        <v>42844</v>
      </c>
    </row>
    <row r="1759" spans="1:8" hidden="1" x14ac:dyDescent="0.25">
      <c r="A1759">
        <v>4119905</v>
      </c>
      <c r="B1759" t="s">
        <v>847</v>
      </c>
      <c r="C1759">
        <v>1001534</v>
      </c>
      <c r="D1759" t="s">
        <v>7285</v>
      </c>
      <c r="E1759" t="s">
        <v>9114</v>
      </c>
      <c r="F1759" t="s">
        <v>3822</v>
      </c>
      <c r="G1759" t="s">
        <v>6321</v>
      </c>
      <c r="H1759" s="4">
        <v>44883</v>
      </c>
    </row>
    <row r="1760" spans="1:8" hidden="1" x14ac:dyDescent="0.25">
      <c r="A1760">
        <v>4119905</v>
      </c>
      <c r="B1760" t="s">
        <v>847</v>
      </c>
      <c r="C1760">
        <v>1001535</v>
      </c>
      <c r="D1760" t="s">
        <v>7285</v>
      </c>
      <c r="E1760" t="s">
        <v>9115</v>
      </c>
      <c r="F1760" t="s">
        <v>3823</v>
      </c>
      <c r="G1760" t="s">
        <v>6322</v>
      </c>
      <c r="H1760" s="4">
        <v>44883</v>
      </c>
    </row>
    <row r="1761" spans="1:8" hidden="1" x14ac:dyDescent="0.25">
      <c r="A1761">
        <v>4119905</v>
      </c>
      <c r="B1761" t="s">
        <v>938</v>
      </c>
      <c r="C1761">
        <v>26668</v>
      </c>
      <c r="D1761" t="s">
        <v>7286</v>
      </c>
      <c r="E1761" t="s">
        <v>9116</v>
      </c>
      <c r="F1761" t="s">
        <v>4150</v>
      </c>
      <c r="G1761" t="s">
        <v>6323</v>
      </c>
      <c r="H1761" s="4">
        <v>44655</v>
      </c>
    </row>
    <row r="1762" spans="1:8" hidden="1" x14ac:dyDescent="0.25">
      <c r="A1762">
        <v>4119905</v>
      </c>
      <c r="B1762" t="s">
        <v>938</v>
      </c>
      <c r="C1762">
        <v>26669</v>
      </c>
      <c r="D1762" t="s">
        <v>7286</v>
      </c>
      <c r="E1762" t="s">
        <v>9117</v>
      </c>
      <c r="F1762" t="s">
        <v>4151</v>
      </c>
      <c r="G1762" t="s">
        <v>6324</v>
      </c>
      <c r="H1762" s="4">
        <v>44655</v>
      </c>
    </row>
    <row r="1763" spans="1:8" hidden="1" x14ac:dyDescent="0.25">
      <c r="A1763">
        <v>4119905</v>
      </c>
      <c r="B1763" t="s">
        <v>938</v>
      </c>
      <c r="C1763">
        <v>26670</v>
      </c>
      <c r="D1763" t="s">
        <v>7286</v>
      </c>
      <c r="E1763" t="s">
        <v>9118</v>
      </c>
      <c r="F1763" t="s">
        <v>4152</v>
      </c>
      <c r="G1763" t="s">
        <v>6325</v>
      </c>
      <c r="H1763" s="4">
        <v>44655</v>
      </c>
    </row>
    <row r="1764" spans="1:8" hidden="1" x14ac:dyDescent="0.25">
      <c r="A1764">
        <v>4119905</v>
      </c>
      <c r="B1764" t="s">
        <v>938</v>
      </c>
      <c r="C1764">
        <v>26671</v>
      </c>
      <c r="D1764" t="s">
        <v>7286</v>
      </c>
      <c r="E1764" t="s">
        <v>9119</v>
      </c>
      <c r="F1764" t="s">
        <v>4153</v>
      </c>
      <c r="G1764" t="s">
        <v>6326</v>
      </c>
      <c r="H1764" s="4">
        <v>44655</v>
      </c>
    </row>
    <row r="1765" spans="1:8" hidden="1" x14ac:dyDescent="0.25">
      <c r="A1765">
        <v>4119905</v>
      </c>
      <c r="B1765" t="s">
        <v>938</v>
      </c>
      <c r="C1765">
        <v>26672</v>
      </c>
      <c r="D1765" t="s">
        <v>7286</v>
      </c>
      <c r="E1765" t="s">
        <v>9120</v>
      </c>
      <c r="F1765" t="s">
        <v>4154</v>
      </c>
      <c r="G1765" t="s">
        <v>6327</v>
      </c>
      <c r="H1765" s="4">
        <v>44655</v>
      </c>
    </row>
    <row r="1766" spans="1:8" hidden="1" x14ac:dyDescent="0.25">
      <c r="A1766">
        <v>4119905</v>
      </c>
      <c r="B1766" t="s">
        <v>938</v>
      </c>
      <c r="C1766">
        <v>26673</v>
      </c>
      <c r="D1766" t="s">
        <v>7286</v>
      </c>
      <c r="E1766" t="s">
        <v>9121</v>
      </c>
      <c r="F1766" t="s">
        <v>4155</v>
      </c>
      <c r="G1766" t="s">
        <v>6328</v>
      </c>
      <c r="H1766" s="4">
        <v>44655</v>
      </c>
    </row>
    <row r="1767" spans="1:8" hidden="1" x14ac:dyDescent="0.25">
      <c r="A1767">
        <v>4119905</v>
      </c>
      <c r="B1767" t="s">
        <v>938</v>
      </c>
      <c r="C1767">
        <v>26674</v>
      </c>
      <c r="D1767" t="s">
        <v>7286</v>
      </c>
      <c r="E1767" t="s">
        <v>9122</v>
      </c>
      <c r="F1767" t="s">
        <v>4156</v>
      </c>
      <c r="G1767" t="s">
        <v>6329</v>
      </c>
      <c r="H1767" s="4">
        <v>44655</v>
      </c>
    </row>
    <row r="1768" spans="1:8" hidden="1" x14ac:dyDescent="0.25">
      <c r="A1768">
        <v>4119905</v>
      </c>
      <c r="B1768" t="s">
        <v>938</v>
      </c>
      <c r="C1768">
        <v>26675</v>
      </c>
      <c r="D1768" t="s">
        <v>7286</v>
      </c>
      <c r="E1768" t="s">
        <v>9123</v>
      </c>
      <c r="F1768" t="s">
        <v>4157</v>
      </c>
      <c r="G1768" t="s">
        <v>6330</v>
      </c>
      <c r="H1768" s="4">
        <v>44655</v>
      </c>
    </row>
    <row r="1769" spans="1:8" hidden="1" x14ac:dyDescent="0.25">
      <c r="A1769">
        <v>4119905</v>
      </c>
      <c r="B1769" t="s">
        <v>938</v>
      </c>
      <c r="C1769">
        <v>26676</v>
      </c>
      <c r="D1769" t="s">
        <v>7286</v>
      </c>
      <c r="E1769" t="s">
        <v>9124</v>
      </c>
      <c r="F1769" t="s">
        <v>4158</v>
      </c>
      <c r="G1769" t="s">
        <v>6331</v>
      </c>
      <c r="H1769" s="4">
        <v>44655</v>
      </c>
    </row>
    <row r="1770" spans="1:8" hidden="1" x14ac:dyDescent="0.25">
      <c r="A1770">
        <v>4119905</v>
      </c>
      <c r="B1770" t="s">
        <v>938</v>
      </c>
      <c r="C1770">
        <v>26677</v>
      </c>
      <c r="D1770" t="s">
        <v>7286</v>
      </c>
      <c r="E1770" t="s">
        <v>9125</v>
      </c>
      <c r="F1770" t="s">
        <v>4159</v>
      </c>
      <c r="G1770" t="s">
        <v>6332</v>
      </c>
      <c r="H1770" s="4">
        <v>44655</v>
      </c>
    </row>
    <row r="1771" spans="1:8" hidden="1" x14ac:dyDescent="0.25">
      <c r="A1771">
        <v>4119905</v>
      </c>
      <c r="B1771" t="s">
        <v>938</v>
      </c>
      <c r="C1771">
        <v>26678</v>
      </c>
      <c r="D1771" t="s">
        <v>7286</v>
      </c>
      <c r="E1771" t="s">
        <v>9126</v>
      </c>
      <c r="F1771" t="s">
        <v>4160</v>
      </c>
      <c r="G1771" t="s">
        <v>6333</v>
      </c>
      <c r="H1771" s="4">
        <v>44655</v>
      </c>
    </row>
    <row r="1772" spans="1:8" hidden="1" x14ac:dyDescent="0.25">
      <c r="A1772">
        <v>4119905</v>
      </c>
      <c r="B1772" t="s">
        <v>938</v>
      </c>
      <c r="C1772">
        <v>26679</v>
      </c>
      <c r="D1772" t="s">
        <v>7286</v>
      </c>
      <c r="E1772" t="s">
        <v>9127</v>
      </c>
      <c r="F1772" t="s">
        <v>4161</v>
      </c>
      <c r="G1772" t="s">
        <v>6334</v>
      </c>
      <c r="H1772" s="4">
        <v>44655</v>
      </c>
    </row>
    <row r="1773" spans="1:8" hidden="1" x14ac:dyDescent="0.25">
      <c r="A1773">
        <v>4119905</v>
      </c>
      <c r="B1773" t="s">
        <v>1205</v>
      </c>
      <c r="C1773">
        <v>6462</v>
      </c>
      <c r="D1773" t="s">
        <v>7287</v>
      </c>
      <c r="E1773" t="s">
        <v>9128</v>
      </c>
      <c r="F1773" t="s">
        <v>4162</v>
      </c>
      <c r="G1773" t="s">
        <v>6335</v>
      </c>
      <c r="H1773" s="4">
        <v>42591</v>
      </c>
    </row>
    <row r="1774" spans="1:8" hidden="1" x14ac:dyDescent="0.25">
      <c r="A1774">
        <v>4119905</v>
      </c>
      <c r="B1774" t="s">
        <v>1205</v>
      </c>
      <c r="C1774">
        <v>10300</v>
      </c>
      <c r="D1774" t="s">
        <v>7287</v>
      </c>
      <c r="E1774" t="s">
        <v>9129</v>
      </c>
      <c r="F1774" t="s">
        <v>4163</v>
      </c>
      <c r="G1774" t="s">
        <v>6336</v>
      </c>
      <c r="H1774" s="4">
        <v>42692</v>
      </c>
    </row>
    <row r="1775" spans="1:8" hidden="1" x14ac:dyDescent="0.25">
      <c r="A1775">
        <v>4119905</v>
      </c>
      <c r="B1775" t="s">
        <v>960</v>
      </c>
      <c r="C1775">
        <v>25456</v>
      </c>
      <c r="D1775" t="s">
        <v>7288</v>
      </c>
      <c r="E1775" t="s">
        <v>9130</v>
      </c>
      <c r="F1775" t="s">
        <v>2992</v>
      </c>
      <c r="G1775" t="s">
        <v>6337</v>
      </c>
      <c r="H1775" s="4">
        <v>44538</v>
      </c>
    </row>
    <row r="1776" spans="1:8" hidden="1" x14ac:dyDescent="0.25">
      <c r="A1776">
        <v>4119905</v>
      </c>
      <c r="B1776" t="s">
        <v>960</v>
      </c>
      <c r="C1776">
        <v>25457</v>
      </c>
      <c r="D1776" t="s">
        <v>7288</v>
      </c>
      <c r="E1776" t="s">
        <v>9131</v>
      </c>
      <c r="F1776" t="s">
        <v>4087</v>
      </c>
      <c r="G1776" t="s">
        <v>6338</v>
      </c>
      <c r="H1776" s="4">
        <v>44538</v>
      </c>
    </row>
    <row r="1777" spans="1:8" hidden="1" x14ac:dyDescent="0.25">
      <c r="A1777">
        <v>4119905</v>
      </c>
      <c r="B1777" t="s">
        <v>960</v>
      </c>
      <c r="C1777">
        <v>25460</v>
      </c>
      <c r="D1777" t="s">
        <v>7288</v>
      </c>
      <c r="E1777" t="s">
        <v>9132</v>
      </c>
      <c r="F1777" t="s">
        <v>4088</v>
      </c>
      <c r="G1777" t="s">
        <v>6339</v>
      </c>
      <c r="H1777" s="4">
        <v>44538</v>
      </c>
    </row>
    <row r="1778" spans="1:8" hidden="1" x14ac:dyDescent="0.25">
      <c r="A1778">
        <v>4119905</v>
      </c>
      <c r="B1778" t="s">
        <v>960</v>
      </c>
      <c r="C1778">
        <v>25461</v>
      </c>
      <c r="D1778" t="s">
        <v>7288</v>
      </c>
      <c r="E1778" t="s">
        <v>9133</v>
      </c>
      <c r="F1778" t="s">
        <v>4089</v>
      </c>
      <c r="G1778" t="s">
        <v>6340</v>
      </c>
      <c r="H1778" s="4">
        <v>44538</v>
      </c>
    </row>
    <row r="1779" spans="1:8" hidden="1" x14ac:dyDescent="0.25">
      <c r="A1779">
        <v>4119905</v>
      </c>
      <c r="B1779" t="s">
        <v>960</v>
      </c>
      <c r="C1779">
        <v>25462</v>
      </c>
      <c r="D1779" t="s">
        <v>7288</v>
      </c>
      <c r="E1779" t="s">
        <v>9134</v>
      </c>
      <c r="F1779" t="s">
        <v>4090</v>
      </c>
      <c r="G1779" t="s">
        <v>6341</v>
      </c>
      <c r="H1779" s="4">
        <v>44538</v>
      </c>
    </row>
    <row r="1780" spans="1:8" hidden="1" x14ac:dyDescent="0.25">
      <c r="A1780">
        <v>4119905</v>
      </c>
      <c r="B1780" t="s">
        <v>960</v>
      </c>
      <c r="C1780">
        <v>25463</v>
      </c>
      <c r="D1780" t="s">
        <v>7288</v>
      </c>
      <c r="E1780" t="s">
        <v>9135</v>
      </c>
      <c r="F1780" t="s">
        <v>4091</v>
      </c>
      <c r="G1780" t="s">
        <v>6342</v>
      </c>
      <c r="H1780" s="4">
        <v>44538</v>
      </c>
    </row>
    <row r="1781" spans="1:8" hidden="1" x14ac:dyDescent="0.25">
      <c r="A1781">
        <v>4119905</v>
      </c>
      <c r="B1781" t="s">
        <v>960</v>
      </c>
      <c r="C1781">
        <v>25569</v>
      </c>
      <c r="D1781" t="s">
        <v>7288</v>
      </c>
      <c r="E1781" t="s">
        <v>9136</v>
      </c>
      <c r="F1781" t="s">
        <v>3926</v>
      </c>
      <c r="G1781" t="s">
        <v>6343</v>
      </c>
      <c r="H1781" s="4">
        <v>44545</v>
      </c>
    </row>
    <row r="1782" spans="1:8" hidden="1" x14ac:dyDescent="0.25">
      <c r="A1782">
        <v>4119905</v>
      </c>
      <c r="B1782" t="s">
        <v>1105</v>
      </c>
      <c r="C1782">
        <v>6141</v>
      </c>
      <c r="D1782" t="s">
        <v>7289</v>
      </c>
      <c r="E1782" t="s">
        <v>9137</v>
      </c>
      <c r="F1782" t="s">
        <v>3914</v>
      </c>
      <c r="G1782" t="s">
        <v>6344</v>
      </c>
      <c r="H1782" s="4">
        <v>42566</v>
      </c>
    </row>
    <row r="1783" spans="1:8" hidden="1" x14ac:dyDescent="0.25">
      <c r="A1783">
        <v>4119905</v>
      </c>
      <c r="B1783" t="s">
        <v>1654</v>
      </c>
      <c r="C1783">
        <v>23023</v>
      </c>
      <c r="D1783" t="s">
        <v>7290</v>
      </c>
      <c r="E1783" t="s">
        <v>9138</v>
      </c>
      <c r="F1783" t="s">
        <v>4123</v>
      </c>
      <c r="G1783" t="s">
        <v>6345</v>
      </c>
      <c r="H1783" s="4">
        <v>44278</v>
      </c>
    </row>
    <row r="1784" spans="1:8" hidden="1" x14ac:dyDescent="0.25">
      <c r="A1784">
        <v>4119905</v>
      </c>
      <c r="B1784" t="s">
        <v>1654</v>
      </c>
      <c r="C1784">
        <v>23024</v>
      </c>
      <c r="D1784" t="s">
        <v>7290</v>
      </c>
      <c r="E1784" t="s">
        <v>9139</v>
      </c>
      <c r="F1784" t="s">
        <v>4124</v>
      </c>
      <c r="G1784" t="s">
        <v>6346</v>
      </c>
      <c r="H1784" s="4">
        <v>44278</v>
      </c>
    </row>
    <row r="1785" spans="1:8" hidden="1" x14ac:dyDescent="0.25">
      <c r="A1785">
        <v>4119905</v>
      </c>
      <c r="B1785" t="s">
        <v>1654</v>
      </c>
      <c r="C1785">
        <v>23025</v>
      </c>
      <c r="D1785" t="s">
        <v>7290</v>
      </c>
      <c r="E1785" t="s">
        <v>9140</v>
      </c>
      <c r="F1785" t="s">
        <v>4125</v>
      </c>
      <c r="G1785" t="s">
        <v>6347</v>
      </c>
      <c r="H1785" s="4">
        <v>44278</v>
      </c>
    </row>
    <row r="1786" spans="1:8" hidden="1" x14ac:dyDescent="0.25">
      <c r="A1786">
        <v>4119905</v>
      </c>
      <c r="B1786" t="s">
        <v>1654</v>
      </c>
      <c r="C1786">
        <v>23026</v>
      </c>
      <c r="D1786" t="s">
        <v>7290</v>
      </c>
      <c r="E1786" t="s">
        <v>9140</v>
      </c>
      <c r="F1786" t="s">
        <v>4125</v>
      </c>
      <c r="G1786" t="s">
        <v>6348</v>
      </c>
      <c r="H1786" s="4">
        <v>44278</v>
      </c>
    </row>
    <row r="1787" spans="1:8" hidden="1" x14ac:dyDescent="0.25">
      <c r="A1787">
        <v>4119905</v>
      </c>
      <c r="B1787" t="s">
        <v>1405</v>
      </c>
      <c r="C1787">
        <v>6718</v>
      </c>
      <c r="D1787" t="s">
        <v>7291</v>
      </c>
      <c r="E1787" t="s">
        <v>9141</v>
      </c>
      <c r="F1787" t="s">
        <v>3937</v>
      </c>
      <c r="G1787" t="s">
        <v>6349</v>
      </c>
      <c r="H1787" s="4">
        <v>42605</v>
      </c>
    </row>
    <row r="1788" spans="1:8" hidden="1" x14ac:dyDescent="0.25">
      <c r="A1788">
        <v>4119905</v>
      </c>
      <c r="B1788" t="s">
        <v>2160</v>
      </c>
      <c r="C1788">
        <v>12706</v>
      </c>
      <c r="D1788" t="s">
        <v>7292</v>
      </c>
      <c r="E1788" t="s">
        <v>9142</v>
      </c>
      <c r="F1788" t="s">
        <v>3918</v>
      </c>
      <c r="G1788" t="s">
        <v>6350</v>
      </c>
      <c r="H1788" s="4">
        <v>43411</v>
      </c>
    </row>
    <row r="1789" spans="1:8" hidden="1" x14ac:dyDescent="0.25">
      <c r="A1789">
        <v>4119905</v>
      </c>
      <c r="B1789" t="s">
        <v>2160</v>
      </c>
      <c r="C1789">
        <v>12714</v>
      </c>
      <c r="D1789" t="s">
        <v>7292</v>
      </c>
      <c r="E1789" t="s">
        <v>9143</v>
      </c>
      <c r="F1789" t="s">
        <v>3919</v>
      </c>
      <c r="G1789" t="s">
        <v>6351</v>
      </c>
      <c r="H1789" s="4">
        <v>43424</v>
      </c>
    </row>
    <row r="1790" spans="1:8" hidden="1" x14ac:dyDescent="0.25">
      <c r="A1790">
        <v>4119905</v>
      </c>
      <c r="B1790" t="s">
        <v>925</v>
      </c>
      <c r="C1790">
        <v>27023</v>
      </c>
      <c r="D1790" t="s">
        <v>7293</v>
      </c>
      <c r="E1790" t="s">
        <v>9144</v>
      </c>
      <c r="F1790" t="s">
        <v>4092</v>
      </c>
      <c r="G1790" t="s">
        <v>6352</v>
      </c>
      <c r="H1790" s="4">
        <v>44676</v>
      </c>
    </row>
    <row r="1791" spans="1:8" hidden="1" x14ac:dyDescent="0.25">
      <c r="A1791">
        <v>4119905</v>
      </c>
      <c r="B1791" t="s">
        <v>925</v>
      </c>
      <c r="C1791">
        <v>27024</v>
      </c>
      <c r="D1791" t="s">
        <v>7293</v>
      </c>
      <c r="E1791" t="s">
        <v>9145</v>
      </c>
      <c r="F1791" t="s">
        <v>4093</v>
      </c>
      <c r="G1791" t="s">
        <v>6353</v>
      </c>
      <c r="H1791" s="4">
        <v>44676</v>
      </c>
    </row>
    <row r="1792" spans="1:8" hidden="1" x14ac:dyDescent="0.25">
      <c r="A1792">
        <v>4119905</v>
      </c>
      <c r="B1792" t="s">
        <v>1628</v>
      </c>
      <c r="C1792">
        <v>23534</v>
      </c>
      <c r="D1792" t="s">
        <v>7294</v>
      </c>
      <c r="E1792" t="s">
        <v>9146</v>
      </c>
      <c r="F1792" t="s">
        <v>4102</v>
      </c>
      <c r="G1792" t="s">
        <v>6354</v>
      </c>
      <c r="H1792" s="4">
        <v>44329</v>
      </c>
    </row>
    <row r="1793" spans="1:8" hidden="1" x14ac:dyDescent="0.25">
      <c r="A1793">
        <v>4119905</v>
      </c>
      <c r="B1793" t="s">
        <v>1628</v>
      </c>
      <c r="C1793">
        <v>23535</v>
      </c>
      <c r="D1793" t="s">
        <v>7294</v>
      </c>
      <c r="E1793" t="s">
        <v>9147</v>
      </c>
      <c r="F1793" t="s">
        <v>4103</v>
      </c>
      <c r="G1793" t="s">
        <v>6355</v>
      </c>
      <c r="H1793" s="4">
        <v>44329</v>
      </c>
    </row>
    <row r="1794" spans="1:8" hidden="1" x14ac:dyDescent="0.25">
      <c r="A1794">
        <v>4119905</v>
      </c>
      <c r="B1794" t="s">
        <v>1864</v>
      </c>
      <c r="C1794">
        <v>18317</v>
      </c>
      <c r="D1794" t="s">
        <v>7295</v>
      </c>
      <c r="E1794" t="s">
        <v>9148</v>
      </c>
      <c r="F1794" t="s">
        <v>2846</v>
      </c>
      <c r="G1794" t="s">
        <v>6356</v>
      </c>
      <c r="H1794" s="4">
        <v>43941</v>
      </c>
    </row>
    <row r="1795" spans="1:8" hidden="1" x14ac:dyDescent="0.25">
      <c r="A1795">
        <v>4119905</v>
      </c>
      <c r="B1795" t="s">
        <v>1864</v>
      </c>
      <c r="C1795">
        <v>18318</v>
      </c>
      <c r="D1795" t="s">
        <v>7295</v>
      </c>
      <c r="E1795" t="s">
        <v>9149</v>
      </c>
      <c r="F1795" t="s">
        <v>3003</v>
      </c>
      <c r="G1795" t="s">
        <v>6357</v>
      </c>
      <c r="H1795" s="4">
        <v>43941</v>
      </c>
    </row>
    <row r="1796" spans="1:8" hidden="1" x14ac:dyDescent="0.25">
      <c r="A1796">
        <v>4119905</v>
      </c>
      <c r="B1796" t="s">
        <v>1864</v>
      </c>
      <c r="C1796">
        <v>18319</v>
      </c>
      <c r="D1796" t="s">
        <v>7295</v>
      </c>
      <c r="E1796" t="s">
        <v>9150</v>
      </c>
      <c r="F1796" t="s">
        <v>4036</v>
      </c>
      <c r="G1796" t="s">
        <v>6358</v>
      </c>
      <c r="H1796" s="4">
        <v>43941</v>
      </c>
    </row>
    <row r="1797" spans="1:8" hidden="1" x14ac:dyDescent="0.25">
      <c r="A1797">
        <v>4119905</v>
      </c>
      <c r="B1797" t="s">
        <v>1864</v>
      </c>
      <c r="C1797">
        <v>18320</v>
      </c>
      <c r="D1797" t="s">
        <v>7295</v>
      </c>
      <c r="E1797" t="s">
        <v>9151</v>
      </c>
      <c r="F1797" t="s">
        <v>4037</v>
      </c>
      <c r="G1797" t="s">
        <v>6359</v>
      </c>
      <c r="H1797" s="4">
        <v>43941</v>
      </c>
    </row>
    <row r="1798" spans="1:8" hidden="1" x14ac:dyDescent="0.25">
      <c r="A1798">
        <v>4119905</v>
      </c>
      <c r="B1798" t="s">
        <v>1864</v>
      </c>
      <c r="C1798">
        <v>18321</v>
      </c>
      <c r="D1798" t="s">
        <v>7295</v>
      </c>
      <c r="E1798" t="s">
        <v>9152</v>
      </c>
      <c r="F1798" t="s">
        <v>3758</v>
      </c>
      <c r="G1798" t="s">
        <v>6360</v>
      </c>
      <c r="H1798" s="4">
        <v>43941</v>
      </c>
    </row>
    <row r="1799" spans="1:8" hidden="1" x14ac:dyDescent="0.25">
      <c r="A1799">
        <v>4119905</v>
      </c>
      <c r="B1799" t="s">
        <v>1864</v>
      </c>
      <c r="C1799">
        <v>18335</v>
      </c>
      <c r="D1799" t="s">
        <v>7295</v>
      </c>
      <c r="E1799" t="s">
        <v>9153</v>
      </c>
      <c r="F1799" t="s">
        <v>4038</v>
      </c>
      <c r="G1799" t="s">
        <v>6361</v>
      </c>
      <c r="H1799" s="4">
        <v>43941</v>
      </c>
    </row>
    <row r="1800" spans="1:8" hidden="1" x14ac:dyDescent="0.25">
      <c r="A1800">
        <v>4119905</v>
      </c>
      <c r="B1800" t="s">
        <v>1864</v>
      </c>
      <c r="C1800">
        <v>18336</v>
      </c>
      <c r="D1800" t="s">
        <v>7295</v>
      </c>
      <c r="E1800" t="s">
        <v>9154</v>
      </c>
      <c r="F1800" t="s">
        <v>4039</v>
      </c>
      <c r="G1800" t="s">
        <v>6362</v>
      </c>
      <c r="H1800" s="4">
        <v>43941</v>
      </c>
    </row>
    <row r="1801" spans="1:8" hidden="1" x14ac:dyDescent="0.25">
      <c r="A1801">
        <v>4119905</v>
      </c>
      <c r="B1801" t="s">
        <v>1864</v>
      </c>
      <c r="C1801">
        <v>18337</v>
      </c>
      <c r="D1801" t="s">
        <v>7295</v>
      </c>
      <c r="E1801" t="s">
        <v>9155</v>
      </c>
      <c r="F1801" t="s">
        <v>4040</v>
      </c>
      <c r="G1801" t="s">
        <v>6363</v>
      </c>
      <c r="H1801" s="4">
        <v>43941</v>
      </c>
    </row>
    <row r="1802" spans="1:8" hidden="1" x14ac:dyDescent="0.25">
      <c r="A1802">
        <v>4119905</v>
      </c>
      <c r="B1802" t="s">
        <v>1864</v>
      </c>
      <c r="C1802">
        <v>18338</v>
      </c>
      <c r="D1802" t="s">
        <v>7295</v>
      </c>
      <c r="E1802" t="s">
        <v>9156</v>
      </c>
      <c r="F1802" t="s">
        <v>4041</v>
      </c>
      <c r="G1802" t="s">
        <v>6364</v>
      </c>
      <c r="H1802" s="4">
        <v>43941</v>
      </c>
    </row>
    <row r="1803" spans="1:8" hidden="1" x14ac:dyDescent="0.25">
      <c r="A1803">
        <v>4119905</v>
      </c>
      <c r="B1803" t="s">
        <v>1864</v>
      </c>
      <c r="C1803">
        <v>18339</v>
      </c>
      <c r="D1803" t="s">
        <v>7295</v>
      </c>
      <c r="E1803" t="s">
        <v>9157</v>
      </c>
      <c r="F1803" t="s">
        <v>4042</v>
      </c>
      <c r="G1803" t="s">
        <v>6365</v>
      </c>
      <c r="H1803" s="4">
        <v>43941</v>
      </c>
    </row>
    <row r="1804" spans="1:8" hidden="1" x14ac:dyDescent="0.25">
      <c r="A1804">
        <v>4119905</v>
      </c>
      <c r="B1804" t="s">
        <v>1864</v>
      </c>
      <c r="C1804">
        <v>18463</v>
      </c>
      <c r="D1804" t="s">
        <v>7295</v>
      </c>
      <c r="E1804" t="s">
        <v>9158</v>
      </c>
      <c r="F1804" t="s">
        <v>4043</v>
      </c>
      <c r="G1804" t="s">
        <v>6366</v>
      </c>
      <c r="H1804" s="4">
        <v>43951</v>
      </c>
    </row>
    <row r="1805" spans="1:8" hidden="1" x14ac:dyDescent="0.25">
      <c r="A1805">
        <v>4119905</v>
      </c>
      <c r="B1805" t="s">
        <v>1864</v>
      </c>
      <c r="C1805">
        <v>18464</v>
      </c>
      <c r="D1805" t="s">
        <v>7295</v>
      </c>
      <c r="E1805" t="s">
        <v>9159</v>
      </c>
      <c r="F1805" t="s">
        <v>4044</v>
      </c>
      <c r="G1805" t="s">
        <v>6367</v>
      </c>
      <c r="H1805" s="4">
        <v>43951</v>
      </c>
    </row>
    <row r="1806" spans="1:8" hidden="1" x14ac:dyDescent="0.25">
      <c r="A1806">
        <v>4119905</v>
      </c>
      <c r="B1806" t="s">
        <v>1864</v>
      </c>
      <c r="C1806">
        <v>18669</v>
      </c>
      <c r="D1806" t="s">
        <v>7295</v>
      </c>
      <c r="E1806" t="s">
        <v>9160</v>
      </c>
      <c r="F1806" t="s">
        <v>4045</v>
      </c>
      <c r="G1806" t="s">
        <v>6368</v>
      </c>
      <c r="H1806" s="4">
        <v>43964</v>
      </c>
    </row>
    <row r="1807" spans="1:8" hidden="1" x14ac:dyDescent="0.25">
      <c r="A1807">
        <v>4119905</v>
      </c>
      <c r="B1807" t="s">
        <v>1864</v>
      </c>
      <c r="C1807">
        <v>18670</v>
      </c>
      <c r="D1807" t="s">
        <v>7295</v>
      </c>
      <c r="E1807" t="s">
        <v>9161</v>
      </c>
      <c r="F1807" t="s">
        <v>4046</v>
      </c>
      <c r="G1807" t="s">
        <v>6369</v>
      </c>
      <c r="H1807" s="4">
        <v>43964</v>
      </c>
    </row>
    <row r="1808" spans="1:8" hidden="1" x14ac:dyDescent="0.25">
      <c r="A1808">
        <v>4119905</v>
      </c>
      <c r="B1808" t="s">
        <v>1864</v>
      </c>
      <c r="C1808">
        <v>18671</v>
      </c>
      <c r="D1808" t="s">
        <v>7295</v>
      </c>
      <c r="E1808" t="s">
        <v>9162</v>
      </c>
      <c r="F1808" t="s">
        <v>4047</v>
      </c>
      <c r="G1808" t="s">
        <v>6370</v>
      </c>
      <c r="H1808" s="4">
        <v>43964</v>
      </c>
    </row>
    <row r="1809" spans="1:8" hidden="1" x14ac:dyDescent="0.25">
      <c r="A1809">
        <v>4119905</v>
      </c>
      <c r="B1809" t="s">
        <v>1864</v>
      </c>
      <c r="C1809">
        <v>18672</v>
      </c>
      <c r="D1809" t="s">
        <v>7295</v>
      </c>
      <c r="E1809" t="s">
        <v>9163</v>
      </c>
      <c r="F1809" t="s">
        <v>4048</v>
      </c>
      <c r="G1809" t="s">
        <v>6371</v>
      </c>
      <c r="H1809" s="4">
        <v>43964</v>
      </c>
    </row>
    <row r="1810" spans="1:8" hidden="1" x14ac:dyDescent="0.25">
      <c r="A1810">
        <v>4119905</v>
      </c>
      <c r="B1810" t="s">
        <v>1864</v>
      </c>
      <c r="C1810">
        <v>18673</v>
      </c>
      <c r="D1810" t="s">
        <v>7295</v>
      </c>
      <c r="E1810" t="s">
        <v>9164</v>
      </c>
      <c r="F1810" t="s">
        <v>4049</v>
      </c>
      <c r="G1810" t="s">
        <v>6372</v>
      </c>
      <c r="H1810" s="4">
        <v>43964</v>
      </c>
    </row>
    <row r="1811" spans="1:8" hidden="1" x14ac:dyDescent="0.25">
      <c r="A1811">
        <v>4119905</v>
      </c>
      <c r="B1811" t="s">
        <v>1864</v>
      </c>
      <c r="C1811">
        <v>18674</v>
      </c>
      <c r="D1811" t="s">
        <v>7295</v>
      </c>
      <c r="E1811" t="s">
        <v>9165</v>
      </c>
      <c r="F1811" t="s">
        <v>4050</v>
      </c>
      <c r="G1811" t="s">
        <v>6373</v>
      </c>
      <c r="H1811" s="4">
        <v>43964</v>
      </c>
    </row>
    <row r="1812" spans="1:8" hidden="1" x14ac:dyDescent="0.25">
      <c r="A1812">
        <v>4119905</v>
      </c>
      <c r="B1812" t="s">
        <v>1864</v>
      </c>
      <c r="C1812">
        <v>18678</v>
      </c>
      <c r="D1812" t="s">
        <v>7295</v>
      </c>
      <c r="E1812" t="s">
        <v>9166</v>
      </c>
      <c r="F1812" t="s">
        <v>4051</v>
      </c>
      <c r="G1812" t="s">
        <v>6374</v>
      </c>
      <c r="H1812" s="4">
        <v>43964</v>
      </c>
    </row>
    <row r="1813" spans="1:8" hidden="1" x14ac:dyDescent="0.25">
      <c r="A1813">
        <v>4119905</v>
      </c>
      <c r="B1813" t="s">
        <v>1864</v>
      </c>
      <c r="C1813">
        <v>18679</v>
      </c>
      <c r="D1813" t="s">
        <v>7295</v>
      </c>
      <c r="E1813" t="s">
        <v>9167</v>
      </c>
      <c r="F1813" t="s">
        <v>4052</v>
      </c>
      <c r="G1813" t="s">
        <v>6375</v>
      </c>
      <c r="H1813" s="4">
        <v>43964</v>
      </c>
    </row>
    <row r="1814" spans="1:8" hidden="1" x14ac:dyDescent="0.25">
      <c r="A1814">
        <v>4119905</v>
      </c>
      <c r="B1814" t="s">
        <v>1864</v>
      </c>
      <c r="C1814">
        <v>18967</v>
      </c>
      <c r="D1814" t="s">
        <v>7295</v>
      </c>
      <c r="E1814" t="s">
        <v>9168</v>
      </c>
      <c r="F1814" t="s">
        <v>4053</v>
      </c>
      <c r="G1814" t="s">
        <v>6376</v>
      </c>
      <c r="H1814" s="4">
        <v>43977</v>
      </c>
    </row>
    <row r="1815" spans="1:8" hidden="1" x14ac:dyDescent="0.25">
      <c r="A1815">
        <v>4119905</v>
      </c>
      <c r="B1815" t="s">
        <v>1864</v>
      </c>
      <c r="C1815">
        <v>18968</v>
      </c>
      <c r="D1815" t="s">
        <v>7295</v>
      </c>
      <c r="E1815" t="s">
        <v>9169</v>
      </c>
      <c r="F1815" t="s">
        <v>4054</v>
      </c>
      <c r="G1815" t="s">
        <v>6377</v>
      </c>
      <c r="H1815" s="4">
        <v>43977</v>
      </c>
    </row>
    <row r="1816" spans="1:8" hidden="1" x14ac:dyDescent="0.25">
      <c r="A1816">
        <v>4119905</v>
      </c>
      <c r="B1816" t="s">
        <v>1864</v>
      </c>
      <c r="C1816">
        <v>18969</v>
      </c>
      <c r="D1816" t="s">
        <v>7295</v>
      </c>
      <c r="E1816" t="s">
        <v>9170</v>
      </c>
      <c r="F1816" t="s">
        <v>4055</v>
      </c>
      <c r="G1816" t="s">
        <v>6378</v>
      </c>
      <c r="H1816" s="4">
        <v>43977</v>
      </c>
    </row>
    <row r="1817" spans="1:8" hidden="1" x14ac:dyDescent="0.25">
      <c r="A1817">
        <v>4119905</v>
      </c>
      <c r="B1817" t="s">
        <v>1864</v>
      </c>
      <c r="C1817">
        <v>19270</v>
      </c>
      <c r="D1817" t="s">
        <v>7295</v>
      </c>
      <c r="E1817" t="s">
        <v>9171</v>
      </c>
      <c r="F1817" t="s">
        <v>4056</v>
      </c>
      <c r="G1817" t="s">
        <v>6379</v>
      </c>
      <c r="H1817" s="4">
        <v>43986</v>
      </c>
    </row>
    <row r="1818" spans="1:8" hidden="1" x14ac:dyDescent="0.25">
      <c r="A1818">
        <v>4119905</v>
      </c>
      <c r="B1818" t="s">
        <v>1864</v>
      </c>
      <c r="C1818">
        <v>19271</v>
      </c>
      <c r="D1818" t="s">
        <v>7295</v>
      </c>
      <c r="E1818" t="s">
        <v>9172</v>
      </c>
      <c r="F1818" t="s">
        <v>4057</v>
      </c>
      <c r="G1818" t="s">
        <v>6380</v>
      </c>
      <c r="H1818" s="4">
        <v>43986</v>
      </c>
    </row>
    <row r="1819" spans="1:8" hidden="1" x14ac:dyDescent="0.25">
      <c r="A1819">
        <v>4119905</v>
      </c>
      <c r="B1819" t="s">
        <v>1864</v>
      </c>
      <c r="C1819">
        <v>19272</v>
      </c>
      <c r="D1819" t="s">
        <v>7295</v>
      </c>
      <c r="E1819" t="s">
        <v>9173</v>
      </c>
      <c r="F1819" t="s">
        <v>4058</v>
      </c>
      <c r="G1819" t="s">
        <v>6381</v>
      </c>
      <c r="H1819" s="4">
        <v>43986</v>
      </c>
    </row>
    <row r="1820" spans="1:8" hidden="1" x14ac:dyDescent="0.25">
      <c r="A1820">
        <v>4119905</v>
      </c>
      <c r="B1820" t="s">
        <v>1864</v>
      </c>
      <c r="C1820">
        <v>19273</v>
      </c>
      <c r="D1820" t="s">
        <v>7295</v>
      </c>
      <c r="E1820" t="s">
        <v>9174</v>
      </c>
      <c r="F1820" t="s">
        <v>4059</v>
      </c>
      <c r="G1820" t="s">
        <v>6382</v>
      </c>
      <c r="H1820" s="4">
        <v>43986</v>
      </c>
    </row>
    <row r="1821" spans="1:8" hidden="1" x14ac:dyDescent="0.25">
      <c r="A1821">
        <v>4119905</v>
      </c>
      <c r="B1821" t="s">
        <v>1864</v>
      </c>
      <c r="C1821">
        <v>19274</v>
      </c>
      <c r="D1821" t="s">
        <v>7295</v>
      </c>
      <c r="E1821" t="s">
        <v>9175</v>
      </c>
      <c r="F1821" t="s">
        <v>4060</v>
      </c>
      <c r="G1821" t="s">
        <v>6383</v>
      </c>
      <c r="H1821" s="4">
        <v>43986</v>
      </c>
    </row>
    <row r="1822" spans="1:8" hidden="1" x14ac:dyDescent="0.25">
      <c r="A1822">
        <v>4119905</v>
      </c>
      <c r="B1822" t="s">
        <v>1864</v>
      </c>
      <c r="C1822">
        <v>19455</v>
      </c>
      <c r="D1822" t="s">
        <v>7295</v>
      </c>
      <c r="E1822" t="s">
        <v>9176</v>
      </c>
      <c r="F1822" t="s">
        <v>4061</v>
      </c>
      <c r="G1822" t="s">
        <v>6384</v>
      </c>
      <c r="H1822" s="4">
        <v>44004</v>
      </c>
    </row>
    <row r="1823" spans="1:8" hidden="1" x14ac:dyDescent="0.25">
      <c r="A1823">
        <v>4119905</v>
      </c>
      <c r="B1823" t="s">
        <v>1864</v>
      </c>
      <c r="C1823">
        <v>19456</v>
      </c>
      <c r="D1823" t="s">
        <v>7295</v>
      </c>
      <c r="E1823" t="s">
        <v>9177</v>
      </c>
      <c r="F1823" t="s">
        <v>4062</v>
      </c>
      <c r="G1823" t="s">
        <v>6385</v>
      </c>
      <c r="H1823" s="4">
        <v>44004</v>
      </c>
    </row>
    <row r="1824" spans="1:8" hidden="1" x14ac:dyDescent="0.25">
      <c r="A1824">
        <v>4119905</v>
      </c>
      <c r="B1824" t="s">
        <v>1864</v>
      </c>
      <c r="C1824">
        <v>19457</v>
      </c>
      <c r="D1824" t="s">
        <v>7295</v>
      </c>
      <c r="E1824" t="s">
        <v>9178</v>
      </c>
      <c r="F1824" t="s">
        <v>4063</v>
      </c>
      <c r="G1824" t="s">
        <v>6386</v>
      </c>
      <c r="H1824" s="4">
        <v>44004</v>
      </c>
    </row>
    <row r="1825" spans="1:8" hidden="1" x14ac:dyDescent="0.25">
      <c r="A1825">
        <v>4119905</v>
      </c>
      <c r="B1825" t="s">
        <v>1864</v>
      </c>
      <c r="C1825">
        <v>19458</v>
      </c>
      <c r="D1825" t="s">
        <v>7295</v>
      </c>
      <c r="E1825" t="s">
        <v>9179</v>
      </c>
      <c r="F1825" t="s">
        <v>4064</v>
      </c>
      <c r="G1825" t="s">
        <v>6387</v>
      </c>
      <c r="H1825" s="4">
        <v>44004</v>
      </c>
    </row>
    <row r="1826" spans="1:8" hidden="1" x14ac:dyDescent="0.25">
      <c r="A1826">
        <v>4119905</v>
      </c>
      <c r="B1826" t="s">
        <v>1864</v>
      </c>
      <c r="C1826">
        <v>19459</v>
      </c>
      <c r="D1826" t="s">
        <v>7295</v>
      </c>
      <c r="E1826" t="s">
        <v>9180</v>
      </c>
      <c r="F1826" t="s">
        <v>4065</v>
      </c>
      <c r="G1826" t="s">
        <v>6388</v>
      </c>
      <c r="H1826" s="4">
        <v>44004</v>
      </c>
    </row>
    <row r="1827" spans="1:8" hidden="1" x14ac:dyDescent="0.25">
      <c r="A1827">
        <v>4119905</v>
      </c>
      <c r="B1827" t="s">
        <v>1864</v>
      </c>
      <c r="C1827">
        <v>19460</v>
      </c>
      <c r="D1827" t="s">
        <v>7295</v>
      </c>
      <c r="E1827" t="s">
        <v>9181</v>
      </c>
      <c r="F1827" t="s">
        <v>4066</v>
      </c>
      <c r="G1827" t="s">
        <v>6389</v>
      </c>
      <c r="H1827" s="4">
        <v>44004</v>
      </c>
    </row>
    <row r="1828" spans="1:8" hidden="1" x14ac:dyDescent="0.25">
      <c r="A1828">
        <v>4119905</v>
      </c>
      <c r="B1828" t="s">
        <v>1864</v>
      </c>
      <c r="C1828">
        <v>19824</v>
      </c>
      <c r="D1828" t="s">
        <v>7295</v>
      </c>
      <c r="E1828" t="s">
        <v>9182</v>
      </c>
      <c r="F1828" t="s">
        <v>4067</v>
      </c>
      <c r="G1828" t="s">
        <v>6390</v>
      </c>
      <c r="H1828" s="4">
        <v>44033</v>
      </c>
    </row>
    <row r="1829" spans="1:8" hidden="1" x14ac:dyDescent="0.25">
      <c r="A1829">
        <v>4119905</v>
      </c>
      <c r="B1829" t="s">
        <v>1864</v>
      </c>
      <c r="C1829">
        <v>20158</v>
      </c>
      <c r="D1829" t="s">
        <v>7295</v>
      </c>
      <c r="E1829" t="s">
        <v>9183</v>
      </c>
      <c r="F1829" t="s">
        <v>4068</v>
      </c>
      <c r="G1829" t="s">
        <v>6391</v>
      </c>
      <c r="H1829" s="4">
        <v>44061</v>
      </c>
    </row>
    <row r="1830" spans="1:8" hidden="1" x14ac:dyDescent="0.25">
      <c r="A1830">
        <v>4119905</v>
      </c>
      <c r="B1830" t="s">
        <v>1864</v>
      </c>
      <c r="C1830">
        <v>20159</v>
      </c>
      <c r="D1830" t="s">
        <v>7295</v>
      </c>
      <c r="E1830" t="s">
        <v>9184</v>
      </c>
      <c r="F1830" t="s">
        <v>4069</v>
      </c>
      <c r="G1830" t="s">
        <v>6392</v>
      </c>
      <c r="H1830" s="4">
        <v>44061</v>
      </c>
    </row>
    <row r="1831" spans="1:8" hidden="1" x14ac:dyDescent="0.25">
      <c r="A1831">
        <v>4119905</v>
      </c>
      <c r="B1831" t="s">
        <v>831</v>
      </c>
      <c r="C1831">
        <v>1002801</v>
      </c>
      <c r="D1831" t="s">
        <v>7296</v>
      </c>
      <c r="E1831" t="s">
        <v>9185</v>
      </c>
      <c r="F1831" t="s">
        <v>4217</v>
      </c>
      <c r="G1831" t="s">
        <v>6393</v>
      </c>
      <c r="H1831" s="4">
        <v>45029</v>
      </c>
    </row>
    <row r="1832" spans="1:8" hidden="1" x14ac:dyDescent="0.25">
      <c r="A1832">
        <v>4119905</v>
      </c>
      <c r="B1832" t="s">
        <v>831</v>
      </c>
      <c r="C1832">
        <v>1002802</v>
      </c>
      <c r="D1832" t="s">
        <v>7296</v>
      </c>
      <c r="E1832" t="s">
        <v>9186</v>
      </c>
      <c r="F1832" t="s">
        <v>4218</v>
      </c>
      <c r="G1832" t="s">
        <v>6394</v>
      </c>
      <c r="H1832" s="4">
        <v>45029</v>
      </c>
    </row>
    <row r="1833" spans="1:8" hidden="1" x14ac:dyDescent="0.25">
      <c r="A1833">
        <v>4119905</v>
      </c>
      <c r="B1833" t="s">
        <v>831</v>
      </c>
      <c r="C1833">
        <v>1002803</v>
      </c>
      <c r="D1833" t="s">
        <v>7296</v>
      </c>
      <c r="E1833" t="s">
        <v>9187</v>
      </c>
      <c r="F1833" t="s">
        <v>4219</v>
      </c>
      <c r="G1833" t="s">
        <v>6395</v>
      </c>
      <c r="H1833" s="4">
        <v>45029</v>
      </c>
    </row>
    <row r="1834" spans="1:8" hidden="1" x14ac:dyDescent="0.25">
      <c r="A1834">
        <v>4119905</v>
      </c>
      <c r="B1834" t="s">
        <v>950</v>
      </c>
      <c r="C1834">
        <v>25545</v>
      </c>
      <c r="D1834" t="s">
        <v>7297</v>
      </c>
      <c r="E1834" t="s">
        <v>9188</v>
      </c>
      <c r="F1834" t="s">
        <v>2846</v>
      </c>
      <c r="G1834" t="s">
        <v>6396</v>
      </c>
      <c r="H1834" s="4">
        <v>44544</v>
      </c>
    </row>
    <row r="1835" spans="1:8" hidden="1" x14ac:dyDescent="0.25">
      <c r="A1835">
        <v>4119905</v>
      </c>
      <c r="B1835" t="s">
        <v>950</v>
      </c>
      <c r="C1835">
        <v>25546</v>
      </c>
      <c r="D1835" t="s">
        <v>7297</v>
      </c>
      <c r="E1835" t="s">
        <v>9189</v>
      </c>
      <c r="F1835" t="s">
        <v>2861</v>
      </c>
      <c r="G1835" t="s">
        <v>6397</v>
      </c>
      <c r="H1835" s="4">
        <v>44544</v>
      </c>
    </row>
    <row r="1836" spans="1:8" hidden="1" x14ac:dyDescent="0.25">
      <c r="A1836">
        <v>4119905</v>
      </c>
      <c r="B1836" t="s">
        <v>950</v>
      </c>
      <c r="C1836">
        <v>25547</v>
      </c>
      <c r="D1836" t="s">
        <v>7297</v>
      </c>
      <c r="E1836" t="s">
        <v>9190</v>
      </c>
      <c r="F1836" t="s">
        <v>4526</v>
      </c>
      <c r="G1836" t="s">
        <v>6398</v>
      </c>
      <c r="H1836" s="4">
        <v>44544</v>
      </c>
    </row>
    <row r="1837" spans="1:8" hidden="1" x14ac:dyDescent="0.25">
      <c r="A1837">
        <v>4119905</v>
      </c>
      <c r="B1837" t="s">
        <v>950</v>
      </c>
      <c r="C1837">
        <v>25548</v>
      </c>
      <c r="D1837" t="s">
        <v>7297</v>
      </c>
      <c r="E1837" t="s">
        <v>9191</v>
      </c>
      <c r="F1837" t="s">
        <v>4527</v>
      </c>
      <c r="G1837" t="s">
        <v>6399</v>
      </c>
      <c r="H1837" s="4">
        <v>44544</v>
      </c>
    </row>
    <row r="1838" spans="1:8" hidden="1" x14ac:dyDescent="0.25">
      <c r="A1838">
        <v>4119905</v>
      </c>
      <c r="B1838" t="s">
        <v>950</v>
      </c>
      <c r="C1838">
        <v>25549</v>
      </c>
      <c r="D1838" t="s">
        <v>7297</v>
      </c>
      <c r="E1838" t="s">
        <v>9192</v>
      </c>
      <c r="F1838" t="s">
        <v>3235</v>
      </c>
      <c r="G1838" t="s">
        <v>6400</v>
      </c>
      <c r="H1838" s="4">
        <v>44544</v>
      </c>
    </row>
    <row r="1839" spans="1:8" hidden="1" x14ac:dyDescent="0.25">
      <c r="A1839">
        <v>4119905</v>
      </c>
      <c r="B1839" t="s">
        <v>950</v>
      </c>
      <c r="C1839">
        <v>25550</v>
      </c>
      <c r="D1839" t="s">
        <v>7297</v>
      </c>
      <c r="E1839" t="s">
        <v>9193</v>
      </c>
      <c r="F1839" t="s">
        <v>2865</v>
      </c>
      <c r="G1839" t="s">
        <v>6401</v>
      </c>
      <c r="H1839" s="4">
        <v>44544</v>
      </c>
    </row>
    <row r="1840" spans="1:8" hidden="1" x14ac:dyDescent="0.25">
      <c r="A1840">
        <v>4119905</v>
      </c>
      <c r="B1840" t="s">
        <v>950</v>
      </c>
      <c r="C1840">
        <v>25551</v>
      </c>
      <c r="D1840" t="s">
        <v>7297</v>
      </c>
      <c r="E1840" t="s">
        <v>9194</v>
      </c>
      <c r="F1840" t="s">
        <v>4528</v>
      </c>
      <c r="G1840" t="s">
        <v>6402</v>
      </c>
      <c r="H1840" s="4">
        <v>44544</v>
      </c>
    </row>
    <row r="1841" spans="1:8" hidden="1" x14ac:dyDescent="0.25">
      <c r="A1841">
        <v>4119905</v>
      </c>
      <c r="B1841" t="s">
        <v>950</v>
      </c>
      <c r="C1841">
        <v>25552</v>
      </c>
      <c r="D1841" t="s">
        <v>7297</v>
      </c>
      <c r="E1841" t="s">
        <v>9195</v>
      </c>
      <c r="F1841" t="s">
        <v>2867</v>
      </c>
      <c r="G1841" t="s">
        <v>6403</v>
      </c>
      <c r="H1841" s="4">
        <v>44544</v>
      </c>
    </row>
    <row r="1842" spans="1:8" hidden="1" x14ac:dyDescent="0.25">
      <c r="A1842">
        <v>4119905</v>
      </c>
      <c r="B1842" t="s">
        <v>950</v>
      </c>
      <c r="C1842">
        <v>25734</v>
      </c>
      <c r="D1842" t="s">
        <v>7297</v>
      </c>
      <c r="E1842" t="s">
        <v>9196</v>
      </c>
      <c r="F1842" t="s">
        <v>3401</v>
      </c>
      <c r="G1842" t="s">
        <v>6404</v>
      </c>
      <c r="H1842" s="4">
        <v>44582</v>
      </c>
    </row>
    <row r="1843" spans="1:8" hidden="1" x14ac:dyDescent="0.25">
      <c r="A1843">
        <v>4119905</v>
      </c>
      <c r="B1843" t="s">
        <v>950</v>
      </c>
      <c r="C1843">
        <v>25735</v>
      </c>
      <c r="D1843" t="s">
        <v>7297</v>
      </c>
      <c r="E1843" t="s">
        <v>9197</v>
      </c>
      <c r="F1843" t="s">
        <v>3239</v>
      </c>
      <c r="G1843" t="s">
        <v>6405</v>
      </c>
      <c r="H1843" s="4">
        <v>44582</v>
      </c>
    </row>
    <row r="1844" spans="1:8" hidden="1" x14ac:dyDescent="0.25">
      <c r="A1844">
        <v>4119905</v>
      </c>
      <c r="B1844" t="s">
        <v>950</v>
      </c>
      <c r="C1844">
        <v>25736</v>
      </c>
      <c r="D1844" t="s">
        <v>7297</v>
      </c>
      <c r="E1844" t="s">
        <v>9198</v>
      </c>
      <c r="F1844" t="s">
        <v>3402</v>
      </c>
      <c r="G1844" t="s">
        <v>6406</v>
      </c>
      <c r="H1844" s="4">
        <v>44582</v>
      </c>
    </row>
    <row r="1845" spans="1:8" hidden="1" x14ac:dyDescent="0.25">
      <c r="A1845">
        <v>4119905</v>
      </c>
      <c r="B1845" t="s">
        <v>950</v>
      </c>
      <c r="C1845">
        <v>25737</v>
      </c>
      <c r="D1845" t="s">
        <v>7297</v>
      </c>
      <c r="E1845" t="s">
        <v>9199</v>
      </c>
      <c r="F1845" t="s">
        <v>4529</v>
      </c>
      <c r="G1845" t="s">
        <v>6407</v>
      </c>
      <c r="H1845" s="4">
        <v>44582</v>
      </c>
    </row>
    <row r="1846" spans="1:8" hidden="1" x14ac:dyDescent="0.25">
      <c r="A1846">
        <v>4119905</v>
      </c>
      <c r="B1846" t="s">
        <v>950</v>
      </c>
      <c r="C1846">
        <v>25738</v>
      </c>
      <c r="D1846" t="s">
        <v>7297</v>
      </c>
      <c r="E1846" t="s">
        <v>9200</v>
      </c>
      <c r="F1846" t="s">
        <v>4530</v>
      </c>
      <c r="G1846" t="s">
        <v>6408</v>
      </c>
      <c r="H1846" s="4">
        <v>44582</v>
      </c>
    </row>
    <row r="1847" spans="1:8" hidden="1" x14ac:dyDescent="0.25">
      <c r="A1847">
        <v>4119905</v>
      </c>
      <c r="B1847" t="s">
        <v>1132</v>
      </c>
      <c r="C1847">
        <v>6123</v>
      </c>
      <c r="D1847" t="s">
        <v>7298</v>
      </c>
      <c r="E1847" t="s">
        <v>9201</v>
      </c>
      <c r="F1847" t="s">
        <v>4129</v>
      </c>
      <c r="G1847" t="s">
        <v>6409</v>
      </c>
      <c r="H1847" s="4">
        <v>42564</v>
      </c>
    </row>
    <row r="1848" spans="1:8" hidden="1" x14ac:dyDescent="0.25">
      <c r="A1848">
        <v>4119905</v>
      </c>
      <c r="B1848" t="s">
        <v>1858</v>
      </c>
      <c r="C1848">
        <v>18325</v>
      </c>
      <c r="D1848" t="s">
        <v>7299</v>
      </c>
      <c r="E1848" t="s">
        <v>9202</v>
      </c>
      <c r="F1848" t="s">
        <v>2846</v>
      </c>
      <c r="G1848" t="s">
        <v>6410</v>
      </c>
      <c r="H1848" s="4">
        <v>43941</v>
      </c>
    </row>
    <row r="1849" spans="1:8" hidden="1" x14ac:dyDescent="0.25">
      <c r="A1849">
        <v>4119905</v>
      </c>
      <c r="B1849" t="s">
        <v>1858</v>
      </c>
      <c r="C1849">
        <v>18326</v>
      </c>
      <c r="D1849" t="s">
        <v>7299</v>
      </c>
      <c r="E1849" t="s">
        <v>9203</v>
      </c>
      <c r="F1849" t="s">
        <v>3003</v>
      </c>
      <c r="G1849" t="s">
        <v>6411</v>
      </c>
      <c r="H1849" s="4">
        <v>43941</v>
      </c>
    </row>
    <row r="1850" spans="1:8" hidden="1" x14ac:dyDescent="0.25">
      <c r="A1850">
        <v>4119905</v>
      </c>
      <c r="B1850" t="s">
        <v>1858</v>
      </c>
      <c r="C1850">
        <v>18327</v>
      </c>
      <c r="D1850" t="s">
        <v>7299</v>
      </c>
      <c r="E1850" t="s">
        <v>9204</v>
      </c>
      <c r="F1850" t="s">
        <v>4175</v>
      </c>
      <c r="G1850" t="s">
        <v>6412</v>
      </c>
      <c r="H1850" s="4">
        <v>43941</v>
      </c>
    </row>
    <row r="1851" spans="1:8" hidden="1" x14ac:dyDescent="0.25">
      <c r="A1851">
        <v>4119905</v>
      </c>
      <c r="B1851" t="s">
        <v>1858</v>
      </c>
      <c r="C1851">
        <v>18328</v>
      </c>
      <c r="D1851" t="s">
        <v>7299</v>
      </c>
      <c r="E1851" t="s">
        <v>9205</v>
      </c>
      <c r="F1851" t="s">
        <v>4176</v>
      </c>
      <c r="G1851" t="s">
        <v>6413</v>
      </c>
      <c r="H1851" s="4">
        <v>43941</v>
      </c>
    </row>
    <row r="1852" spans="1:8" hidden="1" x14ac:dyDescent="0.25">
      <c r="A1852">
        <v>4119905</v>
      </c>
      <c r="B1852" t="s">
        <v>1858</v>
      </c>
      <c r="C1852">
        <v>18329</v>
      </c>
      <c r="D1852" t="s">
        <v>7299</v>
      </c>
      <c r="E1852" t="s">
        <v>9206</v>
      </c>
      <c r="F1852" t="s">
        <v>2897</v>
      </c>
      <c r="G1852" t="s">
        <v>6414</v>
      </c>
      <c r="H1852" s="4">
        <v>43941</v>
      </c>
    </row>
    <row r="1853" spans="1:8" hidden="1" x14ac:dyDescent="0.25">
      <c r="A1853">
        <v>4119905</v>
      </c>
      <c r="B1853" t="s">
        <v>1858</v>
      </c>
      <c r="C1853">
        <v>18330</v>
      </c>
      <c r="D1853" t="s">
        <v>7299</v>
      </c>
      <c r="E1853" t="s">
        <v>9207</v>
      </c>
      <c r="F1853" t="s">
        <v>3634</v>
      </c>
      <c r="G1853" t="s">
        <v>6415</v>
      </c>
      <c r="H1853" s="4">
        <v>43941</v>
      </c>
    </row>
    <row r="1854" spans="1:8" hidden="1" x14ac:dyDescent="0.25">
      <c r="A1854">
        <v>4119905</v>
      </c>
      <c r="B1854" t="s">
        <v>1858</v>
      </c>
      <c r="C1854">
        <v>18331</v>
      </c>
      <c r="D1854" t="s">
        <v>7299</v>
      </c>
      <c r="E1854" t="s">
        <v>9208</v>
      </c>
      <c r="F1854" t="s">
        <v>2954</v>
      </c>
      <c r="G1854" t="s">
        <v>6416</v>
      </c>
      <c r="H1854" s="4">
        <v>43941</v>
      </c>
    </row>
    <row r="1855" spans="1:8" hidden="1" x14ac:dyDescent="0.25">
      <c r="A1855">
        <v>4119905</v>
      </c>
      <c r="B1855" t="s">
        <v>1858</v>
      </c>
      <c r="C1855">
        <v>18466</v>
      </c>
      <c r="D1855" t="s">
        <v>7299</v>
      </c>
      <c r="E1855" t="s">
        <v>9209</v>
      </c>
      <c r="F1855" t="s">
        <v>4177</v>
      </c>
      <c r="G1855" t="s">
        <v>6417</v>
      </c>
      <c r="H1855" s="4">
        <v>43951</v>
      </c>
    </row>
    <row r="1856" spans="1:8" hidden="1" x14ac:dyDescent="0.25">
      <c r="A1856">
        <v>4119905</v>
      </c>
      <c r="B1856" t="s">
        <v>1858</v>
      </c>
      <c r="C1856">
        <v>18539</v>
      </c>
      <c r="D1856" t="s">
        <v>7299</v>
      </c>
      <c r="E1856" t="s">
        <v>9210</v>
      </c>
      <c r="F1856" t="s">
        <v>4178</v>
      </c>
      <c r="G1856" t="s">
        <v>6418</v>
      </c>
      <c r="H1856" s="4">
        <v>43957</v>
      </c>
    </row>
    <row r="1857" spans="1:8" hidden="1" x14ac:dyDescent="0.25">
      <c r="A1857">
        <v>4119905</v>
      </c>
      <c r="B1857" t="s">
        <v>1858</v>
      </c>
      <c r="C1857">
        <v>18540</v>
      </c>
      <c r="D1857" t="s">
        <v>7299</v>
      </c>
      <c r="E1857" t="s">
        <v>9211</v>
      </c>
      <c r="F1857" t="s">
        <v>3856</v>
      </c>
      <c r="G1857" t="s">
        <v>6419</v>
      </c>
      <c r="H1857" s="4">
        <v>43957</v>
      </c>
    </row>
    <row r="1858" spans="1:8" hidden="1" x14ac:dyDescent="0.25">
      <c r="A1858">
        <v>4119905</v>
      </c>
      <c r="B1858" t="s">
        <v>1858</v>
      </c>
      <c r="C1858">
        <v>18541</v>
      </c>
      <c r="D1858" t="s">
        <v>7299</v>
      </c>
      <c r="E1858" t="s">
        <v>9212</v>
      </c>
      <c r="F1858" t="s">
        <v>3727</v>
      </c>
      <c r="G1858" t="s">
        <v>6420</v>
      </c>
      <c r="H1858" s="4">
        <v>43957</v>
      </c>
    </row>
    <row r="1859" spans="1:8" hidden="1" x14ac:dyDescent="0.25">
      <c r="A1859">
        <v>4119905</v>
      </c>
      <c r="B1859" t="s">
        <v>1858</v>
      </c>
      <c r="C1859">
        <v>18542</v>
      </c>
      <c r="D1859" t="s">
        <v>7299</v>
      </c>
      <c r="E1859" t="s">
        <v>9213</v>
      </c>
      <c r="F1859" t="s">
        <v>4179</v>
      </c>
      <c r="G1859" t="s">
        <v>6421</v>
      </c>
      <c r="H1859" s="4">
        <v>43957</v>
      </c>
    </row>
    <row r="1860" spans="1:8" hidden="1" x14ac:dyDescent="0.25">
      <c r="A1860">
        <v>4119905</v>
      </c>
      <c r="B1860" t="s">
        <v>1858</v>
      </c>
      <c r="C1860">
        <v>18543</v>
      </c>
      <c r="D1860" t="s">
        <v>7299</v>
      </c>
      <c r="E1860" t="s">
        <v>9214</v>
      </c>
      <c r="F1860" t="s">
        <v>4180</v>
      </c>
      <c r="G1860" t="s">
        <v>6422</v>
      </c>
      <c r="H1860" s="4">
        <v>43957</v>
      </c>
    </row>
    <row r="1861" spans="1:8" hidden="1" x14ac:dyDescent="0.25">
      <c r="A1861">
        <v>4119905</v>
      </c>
      <c r="B1861" t="s">
        <v>1858</v>
      </c>
      <c r="C1861">
        <v>18585</v>
      </c>
      <c r="D1861" t="s">
        <v>7299</v>
      </c>
      <c r="E1861" t="s">
        <v>9215</v>
      </c>
      <c r="F1861" t="s">
        <v>4181</v>
      </c>
      <c r="G1861" t="s">
        <v>6423</v>
      </c>
      <c r="H1861" s="4">
        <v>43959</v>
      </c>
    </row>
    <row r="1862" spans="1:8" hidden="1" x14ac:dyDescent="0.25">
      <c r="A1862">
        <v>4119905</v>
      </c>
      <c r="B1862" t="s">
        <v>1858</v>
      </c>
      <c r="C1862">
        <v>18592</v>
      </c>
      <c r="D1862" t="s">
        <v>7299</v>
      </c>
      <c r="E1862" t="s">
        <v>9216</v>
      </c>
      <c r="F1862" t="s">
        <v>4182</v>
      </c>
      <c r="G1862" t="s">
        <v>6424</v>
      </c>
      <c r="H1862" s="4">
        <v>43959</v>
      </c>
    </row>
    <row r="1863" spans="1:8" hidden="1" x14ac:dyDescent="0.25">
      <c r="A1863">
        <v>4119905</v>
      </c>
      <c r="B1863" t="s">
        <v>1858</v>
      </c>
      <c r="C1863">
        <v>18676</v>
      </c>
      <c r="D1863" t="s">
        <v>7299</v>
      </c>
      <c r="E1863" t="s">
        <v>9217</v>
      </c>
      <c r="F1863" t="s">
        <v>4183</v>
      </c>
      <c r="G1863" t="s">
        <v>6425</v>
      </c>
      <c r="H1863" s="4">
        <v>43964</v>
      </c>
    </row>
    <row r="1864" spans="1:8" hidden="1" x14ac:dyDescent="0.25">
      <c r="A1864">
        <v>4119905</v>
      </c>
      <c r="B1864" t="s">
        <v>1858</v>
      </c>
      <c r="C1864">
        <v>18677</v>
      </c>
      <c r="D1864" t="s">
        <v>7299</v>
      </c>
      <c r="E1864" t="s">
        <v>9218</v>
      </c>
      <c r="F1864" t="s">
        <v>4184</v>
      </c>
      <c r="G1864" t="s">
        <v>6426</v>
      </c>
      <c r="H1864" s="4">
        <v>43964</v>
      </c>
    </row>
    <row r="1865" spans="1:8" hidden="1" x14ac:dyDescent="0.25">
      <c r="A1865">
        <v>4119905</v>
      </c>
      <c r="B1865" t="s">
        <v>1858</v>
      </c>
      <c r="C1865">
        <v>18909</v>
      </c>
      <c r="D1865" t="s">
        <v>7299</v>
      </c>
      <c r="E1865" t="s">
        <v>9219</v>
      </c>
      <c r="F1865" t="s">
        <v>4185</v>
      </c>
      <c r="G1865" t="s">
        <v>6427</v>
      </c>
      <c r="H1865" s="4">
        <v>43973</v>
      </c>
    </row>
    <row r="1866" spans="1:8" hidden="1" x14ac:dyDescent="0.25">
      <c r="A1866">
        <v>4119905</v>
      </c>
      <c r="B1866" t="s">
        <v>1858</v>
      </c>
      <c r="C1866">
        <v>18910</v>
      </c>
      <c r="D1866" t="s">
        <v>7299</v>
      </c>
      <c r="E1866" t="s">
        <v>9220</v>
      </c>
      <c r="F1866" t="s">
        <v>4186</v>
      </c>
      <c r="G1866" t="s">
        <v>6428</v>
      </c>
      <c r="H1866" s="4">
        <v>43973</v>
      </c>
    </row>
    <row r="1867" spans="1:8" hidden="1" x14ac:dyDescent="0.25">
      <c r="A1867">
        <v>4119905</v>
      </c>
      <c r="B1867" t="s">
        <v>1858</v>
      </c>
      <c r="C1867">
        <v>18991</v>
      </c>
      <c r="D1867" t="s">
        <v>7299</v>
      </c>
      <c r="E1867" t="s">
        <v>9221</v>
      </c>
      <c r="F1867" t="s">
        <v>4187</v>
      </c>
      <c r="G1867" t="s">
        <v>6429</v>
      </c>
      <c r="H1867" s="4">
        <v>43979</v>
      </c>
    </row>
    <row r="1868" spans="1:8" hidden="1" x14ac:dyDescent="0.25">
      <c r="A1868">
        <v>4119905</v>
      </c>
      <c r="B1868" t="s">
        <v>1183</v>
      </c>
      <c r="C1868">
        <v>6461</v>
      </c>
      <c r="D1868" t="s">
        <v>7300</v>
      </c>
      <c r="E1868" t="s">
        <v>9222</v>
      </c>
      <c r="F1868" t="s">
        <v>4171</v>
      </c>
      <c r="G1868" t="s">
        <v>6430</v>
      </c>
      <c r="H1868" s="4">
        <v>42591</v>
      </c>
    </row>
    <row r="1869" spans="1:8" hidden="1" x14ac:dyDescent="0.25">
      <c r="A1869">
        <v>4119905</v>
      </c>
      <c r="B1869" t="s">
        <v>2284</v>
      </c>
      <c r="C1869">
        <v>11970</v>
      </c>
      <c r="D1869" t="s">
        <v>7301</v>
      </c>
      <c r="E1869" t="s">
        <v>9223</v>
      </c>
      <c r="F1869" t="s">
        <v>4206</v>
      </c>
      <c r="G1869" t="s">
        <v>6431</v>
      </c>
      <c r="H1869" s="4">
        <v>43227</v>
      </c>
    </row>
    <row r="1870" spans="1:8" hidden="1" x14ac:dyDescent="0.25">
      <c r="A1870">
        <v>4119905</v>
      </c>
      <c r="B1870" t="s">
        <v>2284</v>
      </c>
      <c r="C1870">
        <v>11975</v>
      </c>
      <c r="D1870" t="s">
        <v>7301</v>
      </c>
      <c r="E1870" t="s">
        <v>9224</v>
      </c>
      <c r="F1870" t="s">
        <v>4207</v>
      </c>
      <c r="G1870" t="s">
        <v>6432</v>
      </c>
      <c r="H1870" s="4">
        <v>43228</v>
      </c>
    </row>
    <row r="1871" spans="1:8" hidden="1" x14ac:dyDescent="0.25">
      <c r="A1871">
        <v>4119905</v>
      </c>
      <c r="B1871" t="s">
        <v>2580</v>
      </c>
      <c r="C1871">
        <v>11445</v>
      </c>
      <c r="D1871" t="s">
        <v>7302</v>
      </c>
      <c r="E1871" t="s">
        <v>9225</v>
      </c>
      <c r="F1871" t="s">
        <v>4007</v>
      </c>
      <c r="G1871" t="s">
        <v>6433</v>
      </c>
      <c r="H1871" s="4">
        <v>42895</v>
      </c>
    </row>
    <row r="1872" spans="1:8" hidden="1" x14ac:dyDescent="0.25">
      <c r="A1872">
        <v>4119905</v>
      </c>
      <c r="B1872" t="s">
        <v>2015</v>
      </c>
      <c r="C1872">
        <v>14882</v>
      </c>
      <c r="D1872" t="s">
        <v>7303</v>
      </c>
      <c r="E1872" t="s">
        <v>9226</v>
      </c>
      <c r="F1872" t="s">
        <v>3938</v>
      </c>
      <c r="G1872" t="s">
        <v>6434</v>
      </c>
      <c r="H1872" s="4">
        <v>43691</v>
      </c>
    </row>
    <row r="1873" spans="1:8" hidden="1" x14ac:dyDescent="0.25">
      <c r="A1873">
        <v>4119905</v>
      </c>
      <c r="B1873" t="s">
        <v>1428</v>
      </c>
      <c r="C1873">
        <v>6717</v>
      </c>
      <c r="D1873" t="s">
        <v>7304</v>
      </c>
      <c r="E1873" t="s">
        <v>9227</v>
      </c>
      <c r="F1873" t="s">
        <v>3898</v>
      </c>
      <c r="G1873" t="s">
        <v>6435</v>
      </c>
      <c r="H1873" s="4">
        <v>42605</v>
      </c>
    </row>
    <row r="1874" spans="1:8" hidden="1" x14ac:dyDescent="0.25">
      <c r="A1874">
        <v>4119905</v>
      </c>
      <c r="B1874" t="s">
        <v>2592</v>
      </c>
      <c r="C1874">
        <v>11028</v>
      </c>
      <c r="D1874" t="s">
        <v>7305</v>
      </c>
      <c r="E1874" t="s">
        <v>9228</v>
      </c>
      <c r="F1874" t="s">
        <v>3913</v>
      </c>
      <c r="G1874" t="s">
        <v>6436</v>
      </c>
      <c r="H1874" s="4">
        <v>42811</v>
      </c>
    </row>
    <row r="1875" spans="1:8" hidden="1" x14ac:dyDescent="0.25">
      <c r="A1875">
        <v>4119905</v>
      </c>
      <c r="B1875" t="s">
        <v>1117</v>
      </c>
      <c r="C1875">
        <v>6147</v>
      </c>
      <c r="D1875" t="s">
        <v>7306</v>
      </c>
      <c r="E1875" t="s">
        <v>9229</v>
      </c>
      <c r="F1875" t="s">
        <v>3928</v>
      </c>
      <c r="G1875" t="s">
        <v>6437</v>
      </c>
      <c r="H1875" s="4">
        <v>42566</v>
      </c>
    </row>
    <row r="1876" spans="1:8" hidden="1" x14ac:dyDescent="0.25">
      <c r="A1876">
        <v>4119905</v>
      </c>
      <c r="B1876" t="s">
        <v>1111</v>
      </c>
      <c r="C1876">
        <v>6148</v>
      </c>
      <c r="D1876" t="s">
        <v>7307</v>
      </c>
      <c r="E1876" t="s">
        <v>9230</v>
      </c>
      <c r="F1876" t="s">
        <v>4496</v>
      </c>
      <c r="G1876" t="s">
        <v>6438</v>
      </c>
      <c r="H1876" s="4">
        <v>42566</v>
      </c>
    </row>
    <row r="1877" spans="1:8" hidden="1" x14ac:dyDescent="0.25">
      <c r="A1877">
        <v>4119905</v>
      </c>
      <c r="B1877" t="s">
        <v>1781</v>
      </c>
      <c r="C1877">
        <v>20455</v>
      </c>
      <c r="D1877" t="s">
        <v>7308</v>
      </c>
      <c r="E1877" t="s">
        <v>9231</v>
      </c>
      <c r="F1877" t="s">
        <v>4126</v>
      </c>
      <c r="G1877" t="s">
        <v>6439</v>
      </c>
      <c r="H1877" s="4">
        <v>44082</v>
      </c>
    </row>
    <row r="1878" spans="1:8" hidden="1" x14ac:dyDescent="0.25">
      <c r="A1878">
        <v>4119905</v>
      </c>
      <c r="B1878" t="s">
        <v>1781</v>
      </c>
      <c r="C1878">
        <v>20456</v>
      </c>
      <c r="D1878" t="s">
        <v>7308</v>
      </c>
      <c r="E1878" t="s">
        <v>9232</v>
      </c>
      <c r="F1878" t="s">
        <v>4127</v>
      </c>
      <c r="G1878" t="s">
        <v>6440</v>
      </c>
      <c r="H1878" s="4">
        <v>44082</v>
      </c>
    </row>
    <row r="1879" spans="1:8" hidden="1" x14ac:dyDescent="0.25">
      <c r="A1879">
        <v>4119905</v>
      </c>
      <c r="B1879" t="s">
        <v>1781</v>
      </c>
      <c r="C1879">
        <v>20786</v>
      </c>
      <c r="D1879" t="s">
        <v>7308</v>
      </c>
      <c r="E1879" t="s">
        <v>9233</v>
      </c>
      <c r="F1879" t="s">
        <v>4128</v>
      </c>
      <c r="G1879" t="s">
        <v>6441</v>
      </c>
      <c r="H1879" s="4">
        <v>44097</v>
      </c>
    </row>
    <row r="1880" spans="1:8" hidden="1" x14ac:dyDescent="0.25">
      <c r="A1880">
        <v>4119905</v>
      </c>
      <c r="B1880" t="s">
        <v>1293</v>
      </c>
      <c r="C1880">
        <v>6733</v>
      </c>
      <c r="D1880" t="s">
        <v>7309</v>
      </c>
      <c r="E1880" t="s">
        <v>9234</v>
      </c>
      <c r="F1880" t="s">
        <v>4203</v>
      </c>
      <c r="G1880" t="s">
        <v>6442</v>
      </c>
      <c r="H1880" s="4">
        <v>42605</v>
      </c>
    </row>
    <row r="1881" spans="1:8" hidden="1" x14ac:dyDescent="0.25">
      <c r="A1881">
        <v>4119905</v>
      </c>
      <c r="B1881" t="s">
        <v>2569</v>
      </c>
      <c r="C1881">
        <v>11296</v>
      </c>
      <c r="D1881" t="s">
        <v>7310</v>
      </c>
      <c r="E1881" t="s">
        <v>9235</v>
      </c>
      <c r="F1881" t="s">
        <v>3967</v>
      </c>
      <c r="G1881" t="s">
        <v>6443</v>
      </c>
      <c r="H1881" s="4">
        <v>42845</v>
      </c>
    </row>
    <row r="1882" spans="1:8" hidden="1" x14ac:dyDescent="0.25">
      <c r="A1882">
        <v>4119905</v>
      </c>
      <c r="B1882" t="s">
        <v>2109</v>
      </c>
      <c r="C1882">
        <v>14956</v>
      </c>
      <c r="D1882" t="s">
        <v>7311</v>
      </c>
      <c r="E1882" t="s">
        <v>9236</v>
      </c>
      <c r="F1882" t="s">
        <v>4209</v>
      </c>
      <c r="G1882" t="s">
        <v>6444</v>
      </c>
      <c r="H1882" s="4">
        <v>43706</v>
      </c>
    </row>
    <row r="1883" spans="1:8" hidden="1" x14ac:dyDescent="0.25">
      <c r="A1883">
        <v>4119905</v>
      </c>
      <c r="B1883" t="s">
        <v>2109</v>
      </c>
      <c r="C1883">
        <v>14957</v>
      </c>
      <c r="D1883" t="s">
        <v>7311</v>
      </c>
      <c r="E1883" t="s">
        <v>9237</v>
      </c>
      <c r="F1883" t="s">
        <v>2894</v>
      </c>
      <c r="G1883" t="s">
        <v>6445</v>
      </c>
      <c r="H1883" s="4">
        <v>43706</v>
      </c>
    </row>
    <row r="1884" spans="1:8" hidden="1" x14ac:dyDescent="0.25">
      <c r="A1884">
        <v>4119905</v>
      </c>
      <c r="B1884" t="s">
        <v>2109</v>
      </c>
      <c r="C1884">
        <v>14958</v>
      </c>
      <c r="D1884" t="s">
        <v>7311</v>
      </c>
      <c r="E1884" t="s">
        <v>9238</v>
      </c>
      <c r="F1884" t="s">
        <v>2895</v>
      </c>
      <c r="G1884" t="s">
        <v>6446</v>
      </c>
      <c r="H1884" s="4">
        <v>43706</v>
      </c>
    </row>
    <row r="1885" spans="1:8" hidden="1" x14ac:dyDescent="0.25">
      <c r="A1885">
        <v>4119905</v>
      </c>
      <c r="B1885" t="s">
        <v>2109</v>
      </c>
      <c r="C1885">
        <v>14959</v>
      </c>
      <c r="D1885" t="s">
        <v>7311</v>
      </c>
      <c r="E1885" t="s">
        <v>9239</v>
      </c>
      <c r="F1885" t="s">
        <v>2896</v>
      </c>
      <c r="G1885" t="s">
        <v>6447</v>
      </c>
      <c r="H1885" s="4">
        <v>43706</v>
      </c>
    </row>
    <row r="1886" spans="1:8" hidden="1" x14ac:dyDescent="0.25">
      <c r="A1886">
        <v>4119905</v>
      </c>
      <c r="B1886" t="s">
        <v>2109</v>
      </c>
      <c r="C1886">
        <v>14960</v>
      </c>
      <c r="D1886" t="s">
        <v>7311</v>
      </c>
      <c r="E1886" t="s">
        <v>9240</v>
      </c>
      <c r="F1886" t="s">
        <v>4210</v>
      </c>
      <c r="G1886" t="s">
        <v>6448</v>
      </c>
      <c r="H1886" s="4">
        <v>43706</v>
      </c>
    </row>
    <row r="1887" spans="1:8" hidden="1" x14ac:dyDescent="0.25">
      <c r="A1887">
        <v>4119905</v>
      </c>
      <c r="B1887" t="s">
        <v>2109</v>
      </c>
      <c r="C1887">
        <v>14961</v>
      </c>
      <c r="D1887" t="s">
        <v>7311</v>
      </c>
      <c r="E1887" t="s">
        <v>9241</v>
      </c>
      <c r="F1887" t="s">
        <v>4211</v>
      </c>
      <c r="G1887" t="s">
        <v>6449</v>
      </c>
      <c r="H1887" s="4">
        <v>43706</v>
      </c>
    </row>
    <row r="1888" spans="1:8" hidden="1" x14ac:dyDescent="0.25">
      <c r="A1888">
        <v>4119905</v>
      </c>
      <c r="B1888" t="s">
        <v>2109</v>
      </c>
      <c r="C1888">
        <v>14962</v>
      </c>
      <c r="D1888" t="s">
        <v>7311</v>
      </c>
      <c r="E1888" t="s">
        <v>9242</v>
      </c>
      <c r="F1888" t="s">
        <v>4212</v>
      </c>
      <c r="G1888" t="s">
        <v>6450</v>
      </c>
      <c r="H1888" s="4">
        <v>43706</v>
      </c>
    </row>
    <row r="1889" spans="1:8" hidden="1" x14ac:dyDescent="0.25">
      <c r="A1889">
        <v>4119905</v>
      </c>
      <c r="B1889" t="s">
        <v>2109</v>
      </c>
      <c r="C1889">
        <v>14963</v>
      </c>
      <c r="D1889" t="s">
        <v>7311</v>
      </c>
      <c r="E1889" t="s">
        <v>9243</v>
      </c>
      <c r="F1889" t="s">
        <v>4213</v>
      </c>
      <c r="G1889" t="s">
        <v>6451</v>
      </c>
      <c r="H1889" s="4">
        <v>43706</v>
      </c>
    </row>
    <row r="1890" spans="1:8" hidden="1" x14ac:dyDescent="0.25">
      <c r="A1890">
        <v>4119905</v>
      </c>
      <c r="B1890" t="s">
        <v>2109</v>
      </c>
      <c r="C1890">
        <v>14964</v>
      </c>
      <c r="D1890" t="s">
        <v>7311</v>
      </c>
      <c r="E1890" t="s">
        <v>9244</v>
      </c>
      <c r="F1890" t="s">
        <v>4214</v>
      </c>
      <c r="G1890" t="s">
        <v>6452</v>
      </c>
      <c r="H1890" s="4">
        <v>43706</v>
      </c>
    </row>
    <row r="1891" spans="1:8" hidden="1" x14ac:dyDescent="0.25">
      <c r="A1891">
        <v>4119905</v>
      </c>
      <c r="B1891" t="s">
        <v>2109</v>
      </c>
      <c r="C1891">
        <v>14965</v>
      </c>
      <c r="D1891" t="s">
        <v>7311</v>
      </c>
      <c r="E1891" t="s">
        <v>9245</v>
      </c>
      <c r="F1891" t="s">
        <v>4215</v>
      </c>
      <c r="G1891" t="s">
        <v>6453</v>
      </c>
      <c r="H1891" s="4">
        <v>43706</v>
      </c>
    </row>
    <row r="1892" spans="1:8" hidden="1" x14ac:dyDescent="0.25">
      <c r="A1892">
        <v>4119905</v>
      </c>
      <c r="B1892" t="s">
        <v>1451</v>
      </c>
      <c r="C1892">
        <v>6431</v>
      </c>
      <c r="D1892" t="s">
        <v>7312</v>
      </c>
      <c r="E1892" t="s">
        <v>9246</v>
      </c>
      <c r="F1892" t="s">
        <v>3896</v>
      </c>
      <c r="G1892" t="s">
        <v>6454</v>
      </c>
      <c r="H1892" s="4">
        <v>42591</v>
      </c>
    </row>
    <row r="1893" spans="1:8" hidden="1" x14ac:dyDescent="0.25">
      <c r="A1893">
        <v>4119905</v>
      </c>
      <c r="B1893" t="s">
        <v>2126</v>
      </c>
      <c r="C1893">
        <v>15493</v>
      </c>
      <c r="D1893" t="s">
        <v>7313</v>
      </c>
      <c r="E1893" t="s">
        <v>9247</v>
      </c>
      <c r="F1893" t="s">
        <v>3920</v>
      </c>
      <c r="G1893" t="s">
        <v>6455</v>
      </c>
      <c r="H1893" s="4">
        <v>43754</v>
      </c>
    </row>
    <row r="1894" spans="1:8" hidden="1" x14ac:dyDescent="0.25">
      <c r="A1894">
        <v>4119905</v>
      </c>
      <c r="B1894" t="s">
        <v>2126</v>
      </c>
      <c r="C1894">
        <v>15494</v>
      </c>
      <c r="D1894" t="s">
        <v>7313</v>
      </c>
      <c r="E1894" t="s">
        <v>9248</v>
      </c>
      <c r="F1894" t="s">
        <v>3921</v>
      </c>
      <c r="G1894" t="s">
        <v>6456</v>
      </c>
      <c r="H1894" s="4">
        <v>43754</v>
      </c>
    </row>
    <row r="1895" spans="1:8" hidden="1" x14ac:dyDescent="0.25">
      <c r="A1895">
        <v>4119905</v>
      </c>
      <c r="B1895" t="s">
        <v>2126</v>
      </c>
      <c r="C1895">
        <v>15495</v>
      </c>
      <c r="D1895" t="s">
        <v>7313</v>
      </c>
      <c r="E1895" t="s">
        <v>9249</v>
      </c>
      <c r="F1895" t="s">
        <v>3922</v>
      </c>
      <c r="G1895" t="s">
        <v>6457</v>
      </c>
      <c r="H1895" s="4">
        <v>43754</v>
      </c>
    </row>
    <row r="1896" spans="1:8" hidden="1" x14ac:dyDescent="0.25">
      <c r="A1896">
        <v>4119905</v>
      </c>
      <c r="B1896" t="s">
        <v>1632</v>
      </c>
      <c r="C1896">
        <v>23159</v>
      </c>
      <c r="D1896" t="s">
        <v>7314</v>
      </c>
      <c r="E1896" t="s">
        <v>9250</v>
      </c>
      <c r="F1896" t="s">
        <v>4198</v>
      </c>
      <c r="G1896" t="s">
        <v>6458</v>
      </c>
      <c r="H1896" s="4">
        <v>44294</v>
      </c>
    </row>
    <row r="1897" spans="1:8" hidden="1" x14ac:dyDescent="0.25">
      <c r="A1897">
        <v>4119905</v>
      </c>
      <c r="B1897" t="s">
        <v>1632</v>
      </c>
      <c r="C1897">
        <v>23160</v>
      </c>
      <c r="D1897" t="s">
        <v>7314</v>
      </c>
      <c r="E1897" t="s">
        <v>9251</v>
      </c>
      <c r="F1897" t="s">
        <v>4199</v>
      </c>
      <c r="G1897" t="s">
        <v>6459</v>
      </c>
      <c r="H1897" s="4">
        <v>44294</v>
      </c>
    </row>
    <row r="1898" spans="1:8" hidden="1" x14ac:dyDescent="0.25">
      <c r="A1898">
        <v>4119905</v>
      </c>
      <c r="B1898" t="s">
        <v>2340</v>
      </c>
      <c r="C1898">
        <v>11946</v>
      </c>
      <c r="D1898" t="s">
        <v>7315</v>
      </c>
      <c r="E1898" t="s">
        <v>9252</v>
      </c>
      <c r="F1898" t="s">
        <v>4130</v>
      </c>
      <c r="G1898" t="s">
        <v>6460</v>
      </c>
      <c r="H1898" s="4">
        <v>43214</v>
      </c>
    </row>
    <row r="1899" spans="1:8" hidden="1" x14ac:dyDescent="0.25">
      <c r="A1899">
        <v>4119905</v>
      </c>
      <c r="B1899" t="s">
        <v>2340</v>
      </c>
      <c r="C1899">
        <v>11947</v>
      </c>
      <c r="D1899" t="s">
        <v>7315</v>
      </c>
      <c r="E1899" t="s">
        <v>9253</v>
      </c>
      <c r="F1899" t="s">
        <v>4131</v>
      </c>
      <c r="G1899" t="s">
        <v>6461</v>
      </c>
      <c r="H1899" s="4">
        <v>43214</v>
      </c>
    </row>
    <row r="1900" spans="1:8" hidden="1" x14ac:dyDescent="0.25">
      <c r="A1900">
        <v>4119905</v>
      </c>
      <c r="B1900" t="s">
        <v>2340</v>
      </c>
      <c r="C1900">
        <v>11948</v>
      </c>
      <c r="D1900" t="s">
        <v>7315</v>
      </c>
      <c r="E1900" t="s">
        <v>9254</v>
      </c>
      <c r="F1900" t="s">
        <v>4132</v>
      </c>
      <c r="G1900" t="s">
        <v>6462</v>
      </c>
      <c r="H1900" s="4">
        <v>43214</v>
      </c>
    </row>
    <row r="1901" spans="1:8" hidden="1" x14ac:dyDescent="0.25">
      <c r="A1901">
        <v>4119905</v>
      </c>
      <c r="B1901" t="s">
        <v>936</v>
      </c>
      <c r="C1901">
        <v>26312</v>
      </c>
      <c r="D1901" t="s">
        <v>7316</v>
      </c>
      <c r="E1901" t="s">
        <v>9866</v>
      </c>
      <c r="F1901" t="s">
        <v>4141</v>
      </c>
      <c r="G1901" t="s">
        <v>6463</v>
      </c>
      <c r="H1901" s="4">
        <v>44631</v>
      </c>
    </row>
    <row r="1902" spans="1:8" hidden="1" x14ac:dyDescent="0.25">
      <c r="A1902">
        <v>4119905</v>
      </c>
      <c r="B1902" t="s">
        <v>936</v>
      </c>
      <c r="C1902">
        <v>26313</v>
      </c>
      <c r="D1902" t="s">
        <v>7316</v>
      </c>
      <c r="E1902" t="s">
        <v>9255</v>
      </c>
      <c r="F1902" t="s">
        <v>4142</v>
      </c>
      <c r="G1902" t="s">
        <v>6464</v>
      </c>
      <c r="H1902" s="4">
        <v>44631</v>
      </c>
    </row>
    <row r="1903" spans="1:8" hidden="1" x14ac:dyDescent="0.25">
      <c r="A1903">
        <v>4119905</v>
      </c>
      <c r="B1903" t="s">
        <v>936</v>
      </c>
      <c r="C1903">
        <v>26314</v>
      </c>
      <c r="D1903" t="s">
        <v>7316</v>
      </c>
      <c r="E1903" t="s">
        <v>9256</v>
      </c>
      <c r="F1903" t="s">
        <v>2993</v>
      </c>
      <c r="G1903" t="s">
        <v>6465</v>
      </c>
      <c r="H1903" s="4">
        <v>44631</v>
      </c>
    </row>
    <row r="1904" spans="1:8" hidden="1" x14ac:dyDescent="0.25">
      <c r="A1904">
        <v>4119905</v>
      </c>
      <c r="B1904" t="s">
        <v>936</v>
      </c>
      <c r="C1904">
        <v>26315</v>
      </c>
      <c r="D1904" t="s">
        <v>7316</v>
      </c>
      <c r="E1904" t="s">
        <v>9257</v>
      </c>
      <c r="F1904" t="s">
        <v>2992</v>
      </c>
      <c r="G1904" t="s">
        <v>6466</v>
      </c>
      <c r="H1904" s="4">
        <v>44631</v>
      </c>
    </row>
    <row r="1905" spans="1:8" hidden="1" x14ac:dyDescent="0.25">
      <c r="A1905">
        <v>4119905</v>
      </c>
      <c r="B1905" t="s">
        <v>1433</v>
      </c>
      <c r="C1905">
        <v>6433</v>
      </c>
      <c r="D1905" t="s">
        <v>7317</v>
      </c>
      <c r="E1905" t="s">
        <v>9258</v>
      </c>
      <c r="F1905" t="s">
        <v>4188</v>
      </c>
      <c r="G1905" t="s">
        <v>6467</v>
      </c>
      <c r="H1905" s="4">
        <v>42591</v>
      </c>
    </row>
    <row r="1906" spans="1:8" hidden="1" x14ac:dyDescent="0.25">
      <c r="A1906">
        <v>4119905</v>
      </c>
      <c r="B1906" t="s">
        <v>920</v>
      </c>
      <c r="C1906">
        <v>27312</v>
      </c>
      <c r="D1906" t="s">
        <v>7318</v>
      </c>
      <c r="E1906" t="s">
        <v>9259</v>
      </c>
      <c r="F1906" t="s">
        <v>4145</v>
      </c>
      <c r="G1906" t="s">
        <v>6468</v>
      </c>
      <c r="H1906" s="4">
        <v>44711</v>
      </c>
    </row>
    <row r="1907" spans="1:8" hidden="1" x14ac:dyDescent="0.25">
      <c r="A1907">
        <v>4119905</v>
      </c>
      <c r="B1907" t="s">
        <v>920</v>
      </c>
      <c r="C1907">
        <v>27313</v>
      </c>
      <c r="D1907" t="s">
        <v>7318</v>
      </c>
      <c r="E1907" t="s">
        <v>9260</v>
      </c>
      <c r="F1907" t="s">
        <v>4146</v>
      </c>
      <c r="G1907" t="s">
        <v>6469</v>
      </c>
      <c r="H1907" s="4">
        <v>44711</v>
      </c>
    </row>
    <row r="1908" spans="1:8" hidden="1" x14ac:dyDescent="0.25">
      <c r="A1908">
        <v>4119905</v>
      </c>
      <c r="B1908" t="s">
        <v>920</v>
      </c>
      <c r="C1908">
        <v>27314</v>
      </c>
      <c r="D1908" t="s">
        <v>7318</v>
      </c>
      <c r="E1908" t="s">
        <v>9261</v>
      </c>
      <c r="F1908" t="s">
        <v>4147</v>
      </c>
      <c r="G1908" t="s">
        <v>6470</v>
      </c>
      <c r="H1908" s="4">
        <v>44711</v>
      </c>
    </row>
    <row r="1909" spans="1:8" hidden="1" x14ac:dyDescent="0.25">
      <c r="A1909">
        <v>4119905</v>
      </c>
      <c r="B1909" t="s">
        <v>1803</v>
      </c>
      <c r="C1909">
        <v>20108</v>
      </c>
      <c r="D1909" t="s">
        <v>7319</v>
      </c>
      <c r="E1909" t="s">
        <v>9262</v>
      </c>
      <c r="F1909" t="s">
        <v>4084</v>
      </c>
      <c r="G1909" t="s">
        <v>6471</v>
      </c>
      <c r="H1909" s="4">
        <v>44055</v>
      </c>
    </row>
    <row r="1910" spans="1:8" hidden="1" x14ac:dyDescent="0.25">
      <c r="A1910">
        <v>4119905</v>
      </c>
      <c r="B1910" t="s">
        <v>1803</v>
      </c>
      <c r="C1910">
        <v>20109</v>
      </c>
      <c r="D1910" t="s">
        <v>7319</v>
      </c>
      <c r="E1910" t="s">
        <v>9263</v>
      </c>
      <c r="F1910" t="s">
        <v>4085</v>
      </c>
      <c r="G1910" t="s">
        <v>6472</v>
      </c>
      <c r="H1910" s="4">
        <v>44055</v>
      </c>
    </row>
    <row r="1911" spans="1:8" hidden="1" x14ac:dyDescent="0.25">
      <c r="A1911">
        <v>4119905</v>
      </c>
      <c r="B1911" t="s">
        <v>1803</v>
      </c>
      <c r="C1911">
        <v>20110</v>
      </c>
      <c r="D1911" t="s">
        <v>7319</v>
      </c>
      <c r="E1911" t="s">
        <v>9264</v>
      </c>
      <c r="F1911" t="s">
        <v>4086</v>
      </c>
      <c r="G1911" t="s">
        <v>6473</v>
      </c>
      <c r="H1911" s="4">
        <v>44055</v>
      </c>
    </row>
    <row r="1912" spans="1:8" hidden="1" x14ac:dyDescent="0.25">
      <c r="A1912">
        <v>4119905</v>
      </c>
      <c r="B1912" t="s">
        <v>1044</v>
      </c>
      <c r="C1912">
        <v>6143</v>
      </c>
      <c r="D1912" t="s">
        <v>7320</v>
      </c>
      <c r="E1912" t="s">
        <v>9265</v>
      </c>
      <c r="F1912" t="s">
        <v>4326</v>
      </c>
      <c r="G1912" t="s">
        <v>6474</v>
      </c>
      <c r="H1912" s="4">
        <v>42566</v>
      </c>
    </row>
    <row r="1913" spans="1:8" hidden="1" x14ac:dyDescent="0.25">
      <c r="A1913">
        <v>4119905</v>
      </c>
      <c r="B1913" t="s">
        <v>1141</v>
      </c>
      <c r="C1913">
        <v>6124</v>
      </c>
      <c r="D1913" t="s">
        <v>7321</v>
      </c>
      <c r="E1913" t="s">
        <v>9266</v>
      </c>
      <c r="F1913" t="s">
        <v>4255</v>
      </c>
      <c r="G1913" t="s">
        <v>6475</v>
      </c>
      <c r="H1913" s="4">
        <v>42564</v>
      </c>
    </row>
    <row r="1914" spans="1:8" hidden="1" x14ac:dyDescent="0.25">
      <c r="A1914">
        <v>4119905</v>
      </c>
      <c r="B1914" t="s">
        <v>769</v>
      </c>
      <c r="C1914">
        <v>1004278</v>
      </c>
      <c r="D1914" t="s">
        <v>7322</v>
      </c>
      <c r="E1914" t="s">
        <v>9267</v>
      </c>
      <c r="F1914" t="s">
        <v>2846</v>
      </c>
      <c r="G1914" t="s">
        <v>6476</v>
      </c>
      <c r="H1914" s="4">
        <v>45222</v>
      </c>
    </row>
    <row r="1915" spans="1:8" hidden="1" x14ac:dyDescent="0.25">
      <c r="A1915">
        <v>4119905</v>
      </c>
      <c r="B1915" t="s">
        <v>769</v>
      </c>
      <c r="C1915">
        <v>1004279</v>
      </c>
      <c r="D1915" t="s">
        <v>7322</v>
      </c>
      <c r="E1915" t="s">
        <v>9867</v>
      </c>
      <c r="F1915" t="s">
        <v>3909</v>
      </c>
      <c r="G1915" t="s">
        <v>6477</v>
      </c>
      <c r="H1915" s="4">
        <v>45222</v>
      </c>
    </row>
    <row r="1916" spans="1:8" hidden="1" x14ac:dyDescent="0.25">
      <c r="A1916">
        <v>4119905</v>
      </c>
      <c r="B1916" t="s">
        <v>769</v>
      </c>
      <c r="C1916">
        <v>1004454</v>
      </c>
      <c r="D1916" t="s">
        <v>7322</v>
      </c>
      <c r="E1916" t="s">
        <v>9268</v>
      </c>
      <c r="F1916" t="s">
        <v>3580</v>
      </c>
      <c r="G1916" t="s">
        <v>6478</v>
      </c>
      <c r="H1916" s="4">
        <v>45238</v>
      </c>
    </row>
    <row r="1917" spans="1:8" hidden="1" x14ac:dyDescent="0.25">
      <c r="A1917">
        <v>4119905</v>
      </c>
      <c r="B1917" t="s">
        <v>769</v>
      </c>
      <c r="C1917">
        <v>1004455</v>
      </c>
      <c r="D1917" t="s">
        <v>7322</v>
      </c>
      <c r="E1917" t="s">
        <v>9269</v>
      </c>
      <c r="F1917" t="s">
        <v>3435</v>
      </c>
      <c r="G1917" t="s">
        <v>6479</v>
      </c>
      <c r="H1917" s="4">
        <v>45238</v>
      </c>
    </row>
    <row r="1918" spans="1:8" hidden="1" x14ac:dyDescent="0.25">
      <c r="A1918">
        <v>4119905</v>
      </c>
      <c r="B1918" t="s">
        <v>769</v>
      </c>
      <c r="C1918">
        <v>1004456</v>
      </c>
      <c r="D1918" t="s">
        <v>7322</v>
      </c>
      <c r="E1918" t="s">
        <v>9270</v>
      </c>
      <c r="F1918" t="s">
        <v>3249</v>
      </c>
      <c r="G1918" t="s">
        <v>6480</v>
      </c>
      <c r="H1918" s="4">
        <v>45238</v>
      </c>
    </row>
    <row r="1919" spans="1:8" hidden="1" x14ac:dyDescent="0.25">
      <c r="A1919">
        <v>4119905</v>
      </c>
      <c r="B1919" t="s">
        <v>769</v>
      </c>
      <c r="C1919">
        <v>1004457</v>
      </c>
      <c r="D1919" t="s">
        <v>7322</v>
      </c>
      <c r="E1919" t="s">
        <v>9271</v>
      </c>
      <c r="F1919" t="s">
        <v>3250</v>
      </c>
      <c r="G1919" t="s">
        <v>6481</v>
      </c>
      <c r="H1919" s="4">
        <v>45238</v>
      </c>
    </row>
    <row r="1920" spans="1:8" hidden="1" x14ac:dyDescent="0.25">
      <c r="A1920">
        <v>4119905</v>
      </c>
      <c r="B1920" t="s">
        <v>769</v>
      </c>
      <c r="C1920">
        <v>1004458</v>
      </c>
      <c r="D1920" t="s">
        <v>7322</v>
      </c>
      <c r="E1920" t="s">
        <v>9272</v>
      </c>
      <c r="F1920" t="s">
        <v>3910</v>
      </c>
      <c r="G1920" t="s">
        <v>6482</v>
      </c>
      <c r="H1920" s="4">
        <v>45238</v>
      </c>
    </row>
    <row r="1921" spans="1:8" hidden="1" x14ac:dyDescent="0.25">
      <c r="A1921">
        <v>4119905</v>
      </c>
      <c r="B1921" t="s">
        <v>769</v>
      </c>
      <c r="C1921">
        <v>1004459</v>
      </c>
      <c r="D1921" t="s">
        <v>7322</v>
      </c>
      <c r="E1921" t="s">
        <v>9273</v>
      </c>
      <c r="F1921" t="s">
        <v>3251</v>
      </c>
      <c r="G1921" t="s">
        <v>6483</v>
      </c>
      <c r="H1921" s="4">
        <v>45238</v>
      </c>
    </row>
    <row r="1922" spans="1:8" hidden="1" x14ac:dyDescent="0.25">
      <c r="A1922">
        <v>4119905</v>
      </c>
      <c r="B1922" t="s">
        <v>769</v>
      </c>
      <c r="C1922">
        <v>1004508</v>
      </c>
      <c r="D1922" t="s">
        <v>7322</v>
      </c>
      <c r="E1922" t="s">
        <v>9274</v>
      </c>
      <c r="F1922" t="s">
        <v>3116</v>
      </c>
      <c r="G1922" t="s">
        <v>6484</v>
      </c>
      <c r="H1922" s="4">
        <v>45244</v>
      </c>
    </row>
    <row r="1923" spans="1:8" hidden="1" x14ac:dyDescent="0.25">
      <c r="A1923">
        <v>4119905</v>
      </c>
      <c r="B1923" t="s">
        <v>769</v>
      </c>
      <c r="C1923">
        <v>1004722</v>
      </c>
      <c r="D1923" t="s">
        <v>7322</v>
      </c>
      <c r="E1923" t="s">
        <v>9275</v>
      </c>
      <c r="F1923" t="s">
        <v>3911</v>
      </c>
      <c r="G1923" t="s">
        <v>6485</v>
      </c>
      <c r="H1923" s="4">
        <v>45267</v>
      </c>
    </row>
    <row r="1924" spans="1:8" hidden="1" x14ac:dyDescent="0.25">
      <c r="A1924">
        <v>4119905</v>
      </c>
      <c r="B1924" t="s">
        <v>769</v>
      </c>
      <c r="C1924">
        <v>1004723</v>
      </c>
      <c r="D1924" t="s">
        <v>7322</v>
      </c>
      <c r="E1924" t="s">
        <v>9276</v>
      </c>
      <c r="F1924" t="s">
        <v>3912</v>
      </c>
      <c r="G1924" t="s">
        <v>6486</v>
      </c>
      <c r="H1924" s="4">
        <v>45267</v>
      </c>
    </row>
    <row r="1925" spans="1:8" hidden="1" x14ac:dyDescent="0.25">
      <c r="A1925">
        <v>4119905</v>
      </c>
      <c r="B1925" t="s">
        <v>1172</v>
      </c>
      <c r="C1925">
        <v>6712</v>
      </c>
      <c r="D1925" t="s">
        <v>7323</v>
      </c>
      <c r="E1925" t="s">
        <v>9277</v>
      </c>
      <c r="F1925" t="s">
        <v>4122</v>
      </c>
      <c r="G1925" t="s">
        <v>6487</v>
      </c>
      <c r="H1925" s="4">
        <v>42605</v>
      </c>
    </row>
    <row r="1926" spans="1:8" hidden="1" x14ac:dyDescent="0.25">
      <c r="A1926">
        <v>4119905</v>
      </c>
      <c r="B1926" t="s">
        <v>2374</v>
      </c>
      <c r="C1926">
        <v>11955</v>
      </c>
      <c r="D1926" t="s">
        <v>7324</v>
      </c>
      <c r="E1926" t="s">
        <v>9278</v>
      </c>
      <c r="F1926" t="s">
        <v>3935</v>
      </c>
      <c r="G1926" t="s">
        <v>6488</v>
      </c>
      <c r="H1926" s="4">
        <v>43214</v>
      </c>
    </row>
    <row r="1927" spans="1:8" hidden="1" x14ac:dyDescent="0.25">
      <c r="A1927">
        <v>4119905</v>
      </c>
      <c r="B1927" t="s">
        <v>2374</v>
      </c>
      <c r="C1927">
        <v>11971</v>
      </c>
      <c r="D1927" t="s">
        <v>7324</v>
      </c>
      <c r="E1927" t="s">
        <v>9279</v>
      </c>
      <c r="F1927" t="s">
        <v>3936</v>
      </c>
      <c r="G1927" t="s">
        <v>6489</v>
      </c>
      <c r="H1927" s="4">
        <v>43228</v>
      </c>
    </row>
    <row r="1928" spans="1:8" hidden="1" x14ac:dyDescent="0.25">
      <c r="A1928">
        <v>4119905</v>
      </c>
      <c r="B1928" t="s">
        <v>2557</v>
      </c>
      <c r="C1928">
        <v>11294</v>
      </c>
      <c r="D1928" t="s">
        <v>7325</v>
      </c>
      <c r="E1928" t="s">
        <v>9280</v>
      </c>
      <c r="F1928" t="s">
        <v>4104</v>
      </c>
      <c r="G1928" t="s">
        <v>6490</v>
      </c>
      <c r="H1928" s="4">
        <v>42844</v>
      </c>
    </row>
    <row r="1929" spans="1:8" hidden="1" x14ac:dyDescent="0.25">
      <c r="A1929">
        <v>4119905</v>
      </c>
      <c r="B1929" t="s">
        <v>1178</v>
      </c>
      <c r="C1929">
        <v>6713</v>
      </c>
      <c r="D1929" t="s">
        <v>7326</v>
      </c>
      <c r="E1929" t="s">
        <v>9281</v>
      </c>
      <c r="F1929" t="s">
        <v>4148</v>
      </c>
      <c r="G1929" t="s">
        <v>6491</v>
      </c>
      <c r="H1929" s="4">
        <v>42605</v>
      </c>
    </row>
    <row r="1930" spans="1:8" hidden="1" x14ac:dyDescent="0.25">
      <c r="A1930">
        <v>4119905</v>
      </c>
      <c r="B1930" t="s">
        <v>2362</v>
      </c>
      <c r="C1930">
        <v>12032</v>
      </c>
      <c r="D1930" t="s">
        <v>7327</v>
      </c>
      <c r="E1930" t="s">
        <v>9282</v>
      </c>
      <c r="F1930" t="s">
        <v>4220</v>
      </c>
      <c r="G1930" t="s">
        <v>6492</v>
      </c>
      <c r="H1930" s="4">
        <v>43241</v>
      </c>
    </row>
    <row r="1931" spans="1:8" hidden="1" x14ac:dyDescent="0.25">
      <c r="A1931">
        <v>4119905</v>
      </c>
      <c r="B1931" t="s">
        <v>2362</v>
      </c>
      <c r="C1931">
        <v>12048</v>
      </c>
      <c r="D1931" t="s">
        <v>7327</v>
      </c>
      <c r="E1931" t="s">
        <v>9283</v>
      </c>
      <c r="F1931" t="s">
        <v>4221</v>
      </c>
      <c r="G1931" t="s">
        <v>6493</v>
      </c>
      <c r="H1931" s="4">
        <v>43256</v>
      </c>
    </row>
    <row r="1932" spans="1:8" hidden="1" x14ac:dyDescent="0.25">
      <c r="A1932">
        <v>4119905</v>
      </c>
      <c r="B1932" t="s">
        <v>2345</v>
      </c>
      <c r="C1932">
        <v>11939</v>
      </c>
      <c r="D1932" t="s">
        <v>7328</v>
      </c>
      <c r="E1932" t="s">
        <v>9284</v>
      </c>
      <c r="F1932" t="s">
        <v>3950</v>
      </c>
      <c r="G1932" t="s">
        <v>6494</v>
      </c>
      <c r="H1932" s="4">
        <v>43209</v>
      </c>
    </row>
    <row r="1933" spans="1:8" hidden="1" x14ac:dyDescent="0.25">
      <c r="A1933">
        <v>4119905</v>
      </c>
      <c r="B1933" t="s">
        <v>2345</v>
      </c>
      <c r="C1933">
        <v>11949</v>
      </c>
      <c r="D1933" t="s">
        <v>7328</v>
      </c>
      <c r="E1933" t="s">
        <v>9285</v>
      </c>
      <c r="F1933" t="s">
        <v>3951</v>
      </c>
      <c r="G1933" t="s">
        <v>6495</v>
      </c>
      <c r="H1933" s="4">
        <v>43214</v>
      </c>
    </row>
    <row r="1934" spans="1:8" hidden="1" x14ac:dyDescent="0.25">
      <c r="A1934">
        <v>4119905</v>
      </c>
      <c r="B1934" t="s">
        <v>2223</v>
      </c>
      <c r="C1934">
        <v>12197</v>
      </c>
      <c r="D1934" t="s">
        <v>7329</v>
      </c>
      <c r="E1934" t="s">
        <v>9286</v>
      </c>
      <c r="F1934" t="s">
        <v>4204</v>
      </c>
      <c r="G1934" t="s">
        <v>6496</v>
      </c>
      <c r="H1934" s="4">
        <v>43340</v>
      </c>
    </row>
    <row r="1935" spans="1:8" hidden="1" x14ac:dyDescent="0.25">
      <c r="A1935">
        <v>4119905</v>
      </c>
      <c r="B1935" t="s">
        <v>2223</v>
      </c>
      <c r="C1935">
        <v>12643</v>
      </c>
      <c r="D1935" t="s">
        <v>7329</v>
      </c>
      <c r="E1935" t="s">
        <v>9287</v>
      </c>
      <c r="F1935" t="s">
        <v>4205</v>
      </c>
      <c r="G1935" t="s">
        <v>6497</v>
      </c>
      <c r="H1935" s="4">
        <v>43368</v>
      </c>
    </row>
    <row r="1936" spans="1:8" hidden="1" x14ac:dyDescent="0.25">
      <c r="A1936">
        <v>4119905</v>
      </c>
      <c r="B1936" t="s">
        <v>923</v>
      </c>
      <c r="C1936">
        <v>27044</v>
      </c>
      <c r="D1936" t="s">
        <v>7330</v>
      </c>
      <c r="E1936" t="s">
        <v>9288</v>
      </c>
      <c r="F1936" t="s">
        <v>4164</v>
      </c>
      <c r="G1936" t="s">
        <v>6498</v>
      </c>
      <c r="H1936" s="4">
        <v>44678</v>
      </c>
    </row>
    <row r="1937" spans="1:8" hidden="1" x14ac:dyDescent="0.25">
      <c r="A1937">
        <v>4119905</v>
      </c>
      <c r="B1937" t="s">
        <v>1372</v>
      </c>
      <c r="C1937">
        <v>6732</v>
      </c>
      <c r="D1937" t="s">
        <v>7331</v>
      </c>
      <c r="E1937" t="s">
        <v>9289</v>
      </c>
      <c r="F1937" t="s">
        <v>4144</v>
      </c>
      <c r="G1937" t="s">
        <v>6499</v>
      </c>
      <c r="H1937" s="4">
        <v>42605</v>
      </c>
    </row>
    <row r="1938" spans="1:8" hidden="1" x14ac:dyDescent="0.25">
      <c r="A1938">
        <v>4119905</v>
      </c>
      <c r="B1938" t="s">
        <v>2097</v>
      </c>
      <c r="C1938">
        <v>19461</v>
      </c>
      <c r="D1938" t="s">
        <v>7332</v>
      </c>
      <c r="E1938" t="s">
        <v>9290</v>
      </c>
      <c r="F1938" t="s">
        <v>4426</v>
      </c>
      <c r="G1938" t="s">
        <v>6500</v>
      </c>
      <c r="H1938" s="4">
        <v>44004</v>
      </c>
    </row>
    <row r="1939" spans="1:8" hidden="1" x14ac:dyDescent="0.25">
      <c r="A1939">
        <v>4119905</v>
      </c>
      <c r="B1939" t="s">
        <v>2306</v>
      </c>
      <c r="C1939">
        <v>11969</v>
      </c>
      <c r="D1939" t="s">
        <v>7333</v>
      </c>
      <c r="E1939" t="s">
        <v>9291</v>
      </c>
      <c r="F1939" t="s">
        <v>3915</v>
      </c>
      <c r="G1939" t="s">
        <v>6501</v>
      </c>
      <c r="H1939" s="4">
        <v>43227</v>
      </c>
    </row>
    <row r="1940" spans="1:8" hidden="1" x14ac:dyDescent="0.25">
      <c r="A1940">
        <v>4119905</v>
      </c>
      <c r="B1940" t="s">
        <v>2306</v>
      </c>
      <c r="C1940">
        <v>11974</v>
      </c>
      <c r="D1940" t="s">
        <v>7333</v>
      </c>
      <c r="E1940" t="s">
        <v>9292</v>
      </c>
      <c r="F1940" t="s">
        <v>3916</v>
      </c>
      <c r="G1940" t="s">
        <v>6502</v>
      </c>
      <c r="H1940" s="4">
        <v>43228</v>
      </c>
    </row>
    <row r="1941" spans="1:8" hidden="1" x14ac:dyDescent="0.25">
      <c r="A1941">
        <v>4119905</v>
      </c>
      <c r="B1941" t="s">
        <v>1664</v>
      </c>
      <c r="C1941">
        <v>22746</v>
      </c>
      <c r="D1941" t="s">
        <v>7334</v>
      </c>
      <c r="E1941" t="s">
        <v>9293</v>
      </c>
      <c r="F1941" t="s">
        <v>4022</v>
      </c>
      <c r="G1941" t="s">
        <v>6503</v>
      </c>
      <c r="H1941" s="4">
        <v>44258</v>
      </c>
    </row>
    <row r="1942" spans="1:8" hidden="1" x14ac:dyDescent="0.25">
      <c r="A1942">
        <v>4119905</v>
      </c>
      <c r="B1942" t="s">
        <v>1664</v>
      </c>
      <c r="C1942">
        <v>22747</v>
      </c>
      <c r="D1942" t="s">
        <v>7334</v>
      </c>
      <c r="E1942" t="s">
        <v>9294</v>
      </c>
      <c r="F1942" t="s">
        <v>3106</v>
      </c>
      <c r="G1942" t="s">
        <v>6504</v>
      </c>
      <c r="H1942" s="4">
        <v>44258</v>
      </c>
    </row>
    <row r="1943" spans="1:8" hidden="1" x14ac:dyDescent="0.25">
      <c r="A1943">
        <v>4119905</v>
      </c>
      <c r="B1943" t="s">
        <v>1664</v>
      </c>
      <c r="C1943">
        <v>22748</v>
      </c>
      <c r="D1943" t="s">
        <v>7334</v>
      </c>
      <c r="E1943" t="s">
        <v>9295</v>
      </c>
      <c r="F1943" t="s">
        <v>2849</v>
      </c>
      <c r="G1943" t="s">
        <v>6505</v>
      </c>
      <c r="H1943" s="4">
        <v>44258</v>
      </c>
    </row>
    <row r="1944" spans="1:8" hidden="1" x14ac:dyDescent="0.25">
      <c r="A1944">
        <v>4119905</v>
      </c>
      <c r="B1944" t="s">
        <v>1664</v>
      </c>
      <c r="C1944">
        <v>22749</v>
      </c>
      <c r="D1944" t="s">
        <v>7334</v>
      </c>
      <c r="E1944" t="s">
        <v>9296</v>
      </c>
      <c r="F1944" t="s">
        <v>2846</v>
      </c>
      <c r="G1944" t="s">
        <v>6506</v>
      </c>
      <c r="H1944" s="4">
        <v>44258</v>
      </c>
    </row>
    <row r="1945" spans="1:8" hidden="1" x14ac:dyDescent="0.25">
      <c r="A1945">
        <v>4119905</v>
      </c>
      <c r="B1945" t="s">
        <v>1664</v>
      </c>
      <c r="C1945">
        <v>22750</v>
      </c>
      <c r="D1945" t="s">
        <v>7334</v>
      </c>
      <c r="E1945" t="s">
        <v>9297</v>
      </c>
      <c r="F1945" t="s">
        <v>4023</v>
      </c>
      <c r="G1945" t="s">
        <v>6507</v>
      </c>
      <c r="H1945" s="4">
        <v>44258</v>
      </c>
    </row>
    <row r="1946" spans="1:8" hidden="1" x14ac:dyDescent="0.25">
      <c r="A1946">
        <v>4119905</v>
      </c>
      <c r="B1946" t="s">
        <v>1664</v>
      </c>
      <c r="C1946">
        <v>22789</v>
      </c>
      <c r="D1946" t="s">
        <v>7334</v>
      </c>
      <c r="E1946" t="s">
        <v>9298</v>
      </c>
      <c r="F1946" t="s">
        <v>4024</v>
      </c>
      <c r="G1946" t="s">
        <v>6508</v>
      </c>
      <c r="H1946" s="4">
        <v>44263</v>
      </c>
    </row>
    <row r="1947" spans="1:8" hidden="1" x14ac:dyDescent="0.25">
      <c r="A1947">
        <v>4119905</v>
      </c>
      <c r="B1947" t="s">
        <v>1664</v>
      </c>
      <c r="C1947">
        <v>22790</v>
      </c>
      <c r="D1947" t="s">
        <v>7334</v>
      </c>
      <c r="E1947" t="s">
        <v>9299</v>
      </c>
      <c r="F1947" t="s">
        <v>4025</v>
      </c>
      <c r="G1947" t="s">
        <v>6509</v>
      </c>
      <c r="H1947" s="4">
        <v>44263</v>
      </c>
    </row>
    <row r="1948" spans="1:8" hidden="1" x14ac:dyDescent="0.25">
      <c r="A1948">
        <v>4119905</v>
      </c>
      <c r="B1948" t="s">
        <v>1664</v>
      </c>
      <c r="C1948">
        <v>22974</v>
      </c>
      <c r="D1948" t="s">
        <v>7334</v>
      </c>
      <c r="E1948" t="s">
        <v>9300</v>
      </c>
      <c r="F1948" t="s">
        <v>4026</v>
      </c>
      <c r="G1948" t="s">
        <v>6510</v>
      </c>
      <c r="H1948" s="4">
        <v>44273</v>
      </c>
    </row>
    <row r="1949" spans="1:8" hidden="1" x14ac:dyDescent="0.25">
      <c r="A1949">
        <v>4119905</v>
      </c>
      <c r="B1949" t="s">
        <v>1664</v>
      </c>
      <c r="C1949">
        <v>23117</v>
      </c>
      <c r="D1949" t="s">
        <v>7334</v>
      </c>
      <c r="E1949" t="s">
        <v>9301</v>
      </c>
      <c r="F1949" t="s">
        <v>4027</v>
      </c>
      <c r="G1949" t="s">
        <v>6511</v>
      </c>
      <c r="H1949" s="4">
        <v>44287</v>
      </c>
    </row>
    <row r="1950" spans="1:8" hidden="1" x14ac:dyDescent="0.25">
      <c r="A1950">
        <v>4119905</v>
      </c>
      <c r="B1950" t="s">
        <v>1664</v>
      </c>
      <c r="C1950">
        <v>23660</v>
      </c>
      <c r="D1950" t="s">
        <v>7334</v>
      </c>
      <c r="E1950" t="s">
        <v>9302</v>
      </c>
      <c r="F1950" t="s">
        <v>3036</v>
      </c>
      <c r="G1950" t="s">
        <v>6512</v>
      </c>
      <c r="H1950" s="4">
        <v>44342</v>
      </c>
    </row>
    <row r="1951" spans="1:8" hidden="1" x14ac:dyDescent="0.25">
      <c r="A1951">
        <v>4119905</v>
      </c>
      <c r="B1951" t="s">
        <v>1664</v>
      </c>
      <c r="C1951">
        <v>23661</v>
      </c>
      <c r="D1951" t="s">
        <v>7334</v>
      </c>
      <c r="E1951" t="s">
        <v>9303</v>
      </c>
      <c r="F1951" t="s">
        <v>4028</v>
      </c>
      <c r="G1951" t="s">
        <v>6513</v>
      </c>
      <c r="H1951" s="4">
        <v>44342</v>
      </c>
    </row>
    <row r="1952" spans="1:8" hidden="1" x14ac:dyDescent="0.25">
      <c r="A1952">
        <v>4119905</v>
      </c>
      <c r="B1952" t="s">
        <v>1664</v>
      </c>
      <c r="C1952">
        <v>23662</v>
      </c>
      <c r="D1952" t="s">
        <v>7334</v>
      </c>
      <c r="E1952" t="s">
        <v>9304</v>
      </c>
      <c r="F1952" t="s">
        <v>4029</v>
      </c>
      <c r="G1952" t="s">
        <v>6514</v>
      </c>
      <c r="H1952" s="4">
        <v>44342</v>
      </c>
    </row>
    <row r="1953" spans="1:8" hidden="1" x14ac:dyDescent="0.25">
      <c r="A1953">
        <v>4119905</v>
      </c>
      <c r="B1953" t="s">
        <v>1664</v>
      </c>
      <c r="C1953">
        <v>23664</v>
      </c>
      <c r="D1953" t="s">
        <v>7334</v>
      </c>
      <c r="E1953" t="s">
        <v>9305</v>
      </c>
      <c r="F1953" t="s">
        <v>4030</v>
      </c>
      <c r="G1953" t="s">
        <v>6515</v>
      </c>
      <c r="H1953" s="4">
        <v>44342</v>
      </c>
    </row>
    <row r="1954" spans="1:8" hidden="1" x14ac:dyDescent="0.25">
      <c r="A1954">
        <v>4119905</v>
      </c>
      <c r="B1954" t="s">
        <v>1664</v>
      </c>
      <c r="C1954">
        <v>23663</v>
      </c>
      <c r="D1954" t="s">
        <v>7334</v>
      </c>
      <c r="E1954" t="s">
        <v>9306</v>
      </c>
      <c r="F1954" t="s">
        <v>4031</v>
      </c>
      <c r="G1954" t="s">
        <v>6516</v>
      </c>
      <c r="H1954" s="4">
        <v>44342</v>
      </c>
    </row>
    <row r="1955" spans="1:8" hidden="1" x14ac:dyDescent="0.25">
      <c r="A1955">
        <v>4119905</v>
      </c>
      <c r="B1955" t="s">
        <v>1664</v>
      </c>
      <c r="C1955">
        <v>23665</v>
      </c>
      <c r="D1955" t="s">
        <v>7334</v>
      </c>
      <c r="E1955" t="s">
        <v>9307</v>
      </c>
      <c r="F1955" t="s">
        <v>3015</v>
      </c>
      <c r="G1955" t="s">
        <v>6517</v>
      </c>
      <c r="H1955" s="4">
        <v>44342</v>
      </c>
    </row>
    <row r="1956" spans="1:8" hidden="1" x14ac:dyDescent="0.25">
      <c r="A1956">
        <v>4119905</v>
      </c>
      <c r="B1956" t="s">
        <v>1664</v>
      </c>
      <c r="C1956">
        <v>23666</v>
      </c>
      <c r="D1956" t="s">
        <v>7334</v>
      </c>
      <c r="E1956" t="s">
        <v>9308</v>
      </c>
      <c r="F1956" t="s">
        <v>4032</v>
      </c>
      <c r="G1956" t="s">
        <v>6518</v>
      </c>
      <c r="H1956" s="4">
        <v>44342</v>
      </c>
    </row>
    <row r="1957" spans="1:8" hidden="1" x14ac:dyDescent="0.25">
      <c r="A1957">
        <v>4119905</v>
      </c>
      <c r="B1957" t="s">
        <v>1664</v>
      </c>
      <c r="C1957">
        <v>23668</v>
      </c>
      <c r="D1957" t="s">
        <v>7334</v>
      </c>
      <c r="E1957" t="s">
        <v>9309</v>
      </c>
      <c r="F1957" t="s">
        <v>3727</v>
      </c>
      <c r="G1957" t="s">
        <v>6519</v>
      </c>
      <c r="H1957" s="4">
        <v>44342</v>
      </c>
    </row>
    <row r="1958" spans="1:8" hidden="1" x14ac:dyDescent="0.25">
      <c r="A1958">
        <v>4119905</v>
      </c>
      <c r="B1958" t="s">
        <v>1664</v>
      </c>
      <c r="C1958">
        <v>23667</v>
      </c>
      <c r="D1958" t="s">
        <v>7334</v>
      </c>
      <c r="E1958" t="s">
        <v>9310</v>
      </c>
      <c r="F1958" t="s">
        <v>4033</v>
      </c>
      <c r="G1958" t="s">
        <v>6520</v>
      </c>
      <c r="H1958" s="4">
        <v>44342</v>
      </c>
    </row>
    <row r="1959" spans="1:8" hidden="1" x14ac:dyDescent="0.25">
      <c r="A1959">
        <v>4119905</v>
      </c>
      <c r="B1959" t="s">
        <v>1664</v>
      </c>
      <c r="C1959">
        <v>23669</v>
      </c>
      <c r="D1959" t="s">
        <v>7334</v>
      </c>
      <c r="E1959" t="s">
        <v>9311</v>
      </c>
      <c r="F1959" t="s">
        <v>3038</v>
      </c>
      <c r="G1959" t="s">
        <v>6521</v>
      </c>
      <c r="H1959" s="4">
        <v>44342</v>
      </c>
    </row>
    <row r="1960" spans="1:8" hidden="1" x14ac:dyDescent="0.25">
      <c r="A1960">
        <v>4119905</v>
      </c>
      <c r="B1960" t="s">
        <v>1664</v>
      </c>
      <c r="C1960">
        <v>23718</v>
      </c>
      <c r="D1960" t="s">
        <v>7334</v>
      </c>
      <c r="E1960" t="s">
        <v>9312</v>
      </c>
      <c r="F1960" t="s">
        <v>4034</v>
      </c>
      <c r="G1960" t="s">
        <v>6522</v>
      </c>
      <c r="H1960" s="4">
        <v>44348</v>
      </c>
    </row>
    <row r="1961" spans="1:8" hidden="1" x14ac:dyDescent="0.25">
      <c r="A1961">
        <v>4119905</v>
      </c>
      <c r="B1961" t="s">
        <v>1643</v>
      </c>
      <c r="C1961">
        <v>22848</v>
      </c>
      <c r="D1961" t="s">
        <v>7335</v>
      </c>
      <c r="E1961" t="s">
        <v>9313</v>
      </c>
      <c r="F1961" t="s">
        <v>3106</v>
      </c>
      <c r="G1961" t="s">
        <v>6523</v>
      </c>
      <c r="H1961" s="4">
        <v>44267</v>
      </c>
    </row>
    <row r="1962" spans="1:8" hidden="1" x14ac:dyDescent="0.25">
      <c r="A1962">
        <v>4119905</v>
      </c>
      <c r="B1962" t="s">
        <v>1643</v>
      </c>
      <c r="C1962">
        <v>22849</v>
      </c>
      <c r="D1962" t="s">
        <v>7335</v>
      </c>
      <c r="E1962" t="s">
        <v>9314</v>
      </c>
      <c r="F1962" t="s">
        <v>2849</v>
      </c>
      <c r="G1962" t="s">
        <v>6524</v>
      </c>
      <c r="H1962" s="4">
        <v>44267</v>
      </c>
    </row>
    <row r="1963" spans="1:8" hidden="1" x14ac:dyDescent="0.25">
      <c r="A1963">
        <v>4119905</v>
      </c>
      <c r="B1963" t="s">
        <v>1643</v>
      </c>
      <c r="C1963">
        <v>22850</v>
      </c>
      <c r="D1963" t="s">
        <v>7335</v>
      </c>
      <c r="E1963" t="s">
        <v>9315</v>
      </c>
      <c r="F1963" t="s">
        <v>2846</v>
      </c>
      <c r="G1963" t="s">
        <v>6525</v>
      </c>
      <c r="H1963" s="4">
        <v>44267</v>
      </c>
    </row>
    <row r="1964" spans="1:8" hidden="1" x14ac:dyDescent="0.25">
      <c r="A1964">
        <v>4119905</v>
      </c>
      <c r="B1964" t="s">
        <v>1643</v>
      </c>
      <c r="C1964">
        <v>22932</v>
      </c>
      <c r="D1964" t="s">
        <v>7335</v>
      </c>
      <c r="E1964" t="s">
        <v>9316</v>
      </c>
      <c r="F1964" t="s">
        <v>4165</v>
      </c>
      <c r="G1964" t="s">
        <v>6526</v>
      </c>
      <c r="H1964" s="4">
        <v>44271</v>
      </c>
    </row>
    <row r="1965" spans="1:8" hidden="1" x14ac:dyDescent="0.25">
      <c r="A1965">
        <v>4119905</v>
      </c>
      <c r="B1965" t="s">
        <v>1643</v>
      </c>
      <c r="C1965">
        <v>22933</v>
      </c>
      <c r="D1965" t="s">
        <v>7335</v>
      </c>
      <c r="E1965" t="s">
        <v>9317</v>
      </c>
      <c r="F1965" t="s">
        <v>4166</v>
      </c>
      <c r="G1965" t="s">
        <v>6527</v>
      </c>
      <c r="H1965" s="4">
        <v>44271</v>
      </c>
    </row>
    <row r="1966" spans="1:8" hidden="1" x14ac:dyDescent="0.25">
      <c r="A1966">
        <v>4119905</v>
      </c>
      <c r="B1966" t="s">
        <v>1643</v>
      </c>
      <c r="C1966">
        <v>22977</v>
      </c>
      <c r="D1966" t="s">
        <v>7335</v>
      </c>
      <c r="E1966" t="s">
        <v>9318</v>
      </c>
      <c r="F1966" t="s">
        <v>4167</v>
      </c>
      <c r="G1966" t="s">
        <v>6528</v>
      </c>
      <c r="H1966" s="4">
        <v>44273</v>
      </c>
    </row>
    <row r="1967" spans="1:8" hidden="1" x14ac:dyDescent="0.25">
      <c r="A1967">
        <v>4119905</v>
      </c>
      <c r="B1967" t="s">
        <v>1643</v>
      </c>
      <c r="C1967">
        <v>23118</v>
      </c>
      <c r="D1967" t="s">
        <v>7335</v>
      </c>
      <c r="E1967" t="s">
        <v>9319</v>
      </c>
      <c r="F1967" t="s">
        <v>4168</v>
      </c>
      <c r="G1967" t="s">
        <v>6529</v>
      </c>
      <c r="H1967" s="4">
        <v>44287</v>
      </c>
    </row>
    <row r="1968" spans="1:8" hidden="1" x14ac:dyDescent="0.25">
      <c r="A1968">
        <v>4119905</v>
      </c>
      <c r="B1968" t="s">
        <v>1643</v>
      </c>
      <c r="C1968">
        <v>23505</v>
      </c>
      <c r="D1968" t="s">
        <v>7335</v>
      </c>
      <c r="E1968" t="s">
        <v>9320</v>
      </c>
      <c r="F1968" t="s">
        <v>3006</v>
      </c>
      <c r="G1968" t="s">
        <v>6530</v>
      </c>
      <c r="H1968" s="4">
        <v>44328</v>
      </c>
    </row>
    <row r="1969" spans="1:8" hidden="1" x14ac:dyDescent="0.25">
      <c r="A1969">
        <v>4119905</v>
      </c>
      <c r="B1969" t="s">
        <v>1643</v>
      </c>
      <c r="C1969">
        <v>23506</v>
      </c>
      <c r="D1969" t="s">
        <v>7335</v>
      </c>
      <c r="E1969" t="s">
        <v>9321</v>
      </c>
      <c r="F1969" t="s">
        <v>3214</v>
      </c>
      <c r="G1969" t="s">
        <v>6531</v>
      </c>
      <c r="H1969" s="4">
        <v>44328</v>
      </c>
    </row>
    <row r="1970" spans="1:8" hidden="1" x14ac:dyDescent="0.25">
      <c r="A1970">
        <v>4119905</v>
      </c>
      <c r="B1970" t="s">
        <v>1643</v>
      </c>
      <c r="C1970">
        <v>23507</v>
      </c>
      <c r="D1970" t="s">
        <v>7335</v>
      </c>
      <c r="E1970" t="s">
        <v>9322</v>
      </c>
      <c r="F1970" t="s">
        <v>3129</v>
      </c>
      <c r="G1970" t="s">
        <v>6532</v>
      </c>
      <c r="H1970" s="4">
        <v>44328</v>
      </c>
    </row>
    <row r="1971" spans="1:8" hidden="1" x14ac:dyDescent="0.25">
      <c r="A1971">
        <v>4119905</v>
      </c>
      <c r="B1971" t="s">
        <v>1643</v>
      </c>
      <c r="C1971">
        <v>23508</v>
      </c>
      <c r="D1971" t="s">
        <v>7335</v>
      </c>
      <c r="E1971" t="s">
        <v>9323</v>
      </c>
      <c r="F1971" t="s">
        <v>3654</v>
      </c>
      <c r="G1971" t="s">
        <v>6533</v>
      </c>
      <c r="H1971" s="4">
        <v>44328</v>
      </c>
    </row>
    <row r="1972" spans="1:8" hidden="1" x14ac:dyDescent="0.25">
      <c r="A1972">
        <v>4119905</v>
      </c>
      <c r="B1972" t="s">
        <v>1643</v>
      </c>
      <c r="C1972">
        <v>23509</v>
      </c>
      <c r="D1972" t="s">
        <v>7335</v>
      </c>
      <c r="E1972" t="s">
        <v>9324</v>
      </c>
      <c r="F1972" t="s">
        <v>3562</v>
      </c>
      <c r="G1972" t="s">
        <v>6534</v>
      </c>
      <c r="H1972" s="4">
        <v>44328</v>
      </c>
    </row>
    <row r="1973" spans="1:8" hidden="1" x14ac:dyDescent="0.25">
      <c r="A1973">
        <v>4119905</v>
      </c>
      <c r="B1973" t="s">
        <v>1643</v>
      </c>
      <c r="C1973">
        <v>23510</v>
      </c>
      <c r="D1973" t="s">
        <v>7335</v>
      </c>
      <c r="E1973" t="s">
        <v>9325</v>
      </c>
      <c r="F1973" t="s">
        <v>2858</v>
      </c>
      <c r="G1973" t="s">
        <v>6535</v>
      </c>
      <c r="H1973" s="4">
        <v>44328</v>
      </c>
    </row>
    <row r="1974" spans="1:8" hidden="1" x14ac:dyDescent="0.25">
      <c r="A1974">
        <v>4119905</v>
      </c>
      <c r="B1974" t="s">
        <v>1643</v>
      </c>
      <c r="C1974">
        <v>23511</v>
      </c>
      <c r="D1974" t="s">
        <v>7335</v>
      </c>
      <c r="E1974" t="s">
        <v>9326</v>
      </c>
      <c r="F1974" t="s">
        <v>4169</v>
      </c>
      <c r="G1974" t="s">
        <v>6536</v>
      </c>
      <c r="H1974" s="4">
        <v>44328</v>
      </c>
    </row>
    <row r="1975" spans="1:8" hidden="1" x14ac:dyDescent="0.25">
      <c r="A1975">
        <v>4119905</v>
      </c>
      <c r="B1975" t="s">
        <v>1643</v>
      </c>
      <c r="C1975">
        <v>23512</v>
      </c>
      <c r="D1975" t="s">
        <v>7335</v>
      </c>
      <c r="E1975" t="s">
        <v>9327</v>
      </c>
      <c r="F1975" t="s">
        <v>4170</v>
      </c>
      <c r="G1975" t="s">
        <v>6537</v>
      </c>
      <c r="H1975" s="4">
        <v>44328</v>
      </c>
    </row>
    <row r="1976" spans="1:8" hidden="1" x14ac:dyDescent="0.25">
      <c r="A1976">
        <v>4119905</v>
      </c>
      <c r="B1976" t="s">
        <v>1349</v>
      </c>
      <c r="C1976">
        <v>6720</v>
      </c>
      <c r="D1976" t="s">
        <v>7336</v>
      </c>
      <c r="E1976" t="s">
        <v>9328</v>
      </c>
      <c r="F1976" t="s">
        <v>4216</v>
      </c>
      <c r="G1976" t="s">
        <v>6538</v>
      </c>
      <c r="H1976" s="4">
        <v>42605</v>
      </c>
    </row>
    <row r="1977" spans="1:8" hidden="1" x14ac:dyDescent="0.25">
      <c r="A1977">
        <v>4119905</v>
      </c>
      <c r="B1977" t="s">
        <v>2412</v>
      </c>
      <c r="C1977">
        <v>11846</v>
      </c>
      <c r="D1977" t="s">
        <v>7337</v>
      </c>
      <c r="E1977" t="s">
        <v>9329</v>
      </c>
      <c r="F1977" t="s">
        <v>4507</v>
      </c>
      <c r="G1977" t="s">
        <v>6539</v>
      </c>
      <c r="H1977" s="4">
        <v>43082</v>
      </c>
    </row>
    <row r="1978" spans="1:8" hidden="1" x14ac:dyDescent="0.25">
      <c r="A1978">
        <v>4119905</v>
      </c>
      <c r="B1978" t="s">
        <v>2003</v>
      </c>
      <c r="C1978">
        <v>15200</v>
      </c>
      <c r="D1978" t="s">
        <v>7338</v>
      </c>
      <c r="E1978" t="s">
        <v>9330</v>
      </c>
      <c r="F1978" t="s">
        <v>4256</v>
      </c>
      <c r="G1978" t="s">
        <v>6540</v>
      </c>
      <c r="H1978" s="4">
        <v>43718</v>
      </c>
    </row>
    <row r="1979" spans="1:8" hidden="1" x14ac:dyDescent="0.25">
      <c r="A1979">
        <v>4119905</v>
      </c>
      <c r="B1979" t="s">
        <v>2545</v>
      </c>
      <c r="C1979">
        <v>11446</v>
      </c>
      <c r="D1979" t="s">
        <v>7339</v>
      </c>
      <c r="E1979" t="s">
        <v>9331</v>
      </c>
      <c r="F1979" t="s">
        <v>4268</v>
      </c>
      <c r="G1979" t="s">
        <v>6541</v>
      </c>
      <c r="H1979" s="4">
        <v>42895</v>
      </c>
    </row>
    <row r="1980" spans="1:8" hidden="1" x14ac:dyDescent="0.25">
      <c r="A1980">
        <v>4119905</v>
      </c>
      <c r="B1980" t="s">
        <v>2545</v>
      </c>
      <c r="C1980">
        <v>11447</v>
      </c>
      <c r="D1980" t="s">
        <v>7339</v>
      </c>
      <c r="E1980" t="s">
        <v>9332</v>
      </c>
      <c r="F1980" t="s">
        <v>4269</v>
      </c>
      <c r="G1980" t="s">
        <v>6542</v>
      </c>
      <c r="H1980" s="4">
        <v>42895</v>
      </c>
    </row>
    <row r="1981" spans="1:8" hidden="1" x14ac:dyDescent="0.25">
      <c r="A1981">
        <v>4119905</v>
      </c>
      <c r="B1981" t="s">
        <v>2545</v>
      </c>
      <c r="C1981">
        <v>11448</v>
      </c>
      <c r="D1981" t="s">
        <v>7339</v>
      </c>
      <c r="E1981" t="s">
        <v>9333</v>
      </c>
      <c r="F1981" t="s">
        <v>4270</v>
      </c>
      <c r="G1981" t="s">
        <v>6543</v>
      </c>
      <c r="H1981" s="4">
        <v>42895</v>
      </c>
    </row>
    <row r="1982" spans="1:8" hidden="1" x14ac:dyDescent="0.25">
      <c r="A1982">
        <v>4119905</v>
      </c>
      <c r="B1982" t="s">
        <v>1200</v>
      </c>
      <c r="C1982">
        <v>6714</v>
      </c>
      <c r="D1982" t="s">
        <v>7340</v>
      </c>
      <c r="E1982" t="s">
        <v>9334</v>
      </c>
      <c r="F1982" t="s">
        <v>4149</v>
      </c>
      <c r="G1982" t="s">
        <v>6544</v>
      </c>
      <c r="H1982" s="4">
        <v>42605</v>
      </c>
    </row>
    <row r="1983" spans="1:8" hidden="1" x14ac:dyDescent="0.25">
      <c r="A1983">
        <v>4119905</v>
      </c>
      <c r="B1983" t="s">
        <v>934</v>
      </c>
      <c r="C1983">
        <v>26561</v>
      </c>
      <c r="D1983" t="s">
        <v>7341</v>
      </c>
      <c r="E1983" t="s">
        <v>9335</v>
      </c>
      <c r="F1983" t="s">
        <v>4230</v>
      </c>
      <c r="G1983" t="s">
        <v>6545</v>
      </c>
      <c r="H1983" s="4">
        <v>44641</v>
      </c>
    </row>
    <row r="1984" spans="1:8" hidden="1" x14ac:dyDescent="0.25">
      <c r="A1984">
        <v>4119905</v>
      </c>
      <c r="B1984" t="s">
        <v>934</v>
      </c>
      <c r="C1984">
        <v>26562</v>
      </c>
      <c r="D1984" t="s">
        <v>7341</v>
      </c>
      <c r="E1984" t="s">
        <v>9336</v>
      </c>
      <c r="F1984" t="s">
        <v>4231</v>
      </c>
      <c r="G1984" t="s">
        <v>6546</v>
      </c>
      <c r="H1984" s="4">
        <v>44641</v>
      </c>
    </row>
    <row r="1985" spans="1:8" hidden="1" x14ac:dyDescent="0.25">
      <c r="A1985">
        <v>4119905</v>
      </c>
      <c r="B1985" t="s">
        <v>934</v>
      </c>
      <c r="C1985">
        <v>26563</v>
      </c>
      <c r="D1985" t="s">
        <v>7341</v>
      </c>
      <c r="E1985" t="s">
        <v>9337</v>
      </c>
      <c r="F1985" t="s">
        <v>4232</v>
      </c>
      <c r="G1985" t="s">
        <v>6547</v>
      </c>
      <c r="H1985" s="4">
        <v>44641</v>
      </c>
    </row>
    <row r="1986" spans="1:8" hidden="1" x14ac:dyDescent="0.25">
      <c r="A1986">
        <v>4119905</v>
      </c>
      <c r="B1986" t="s">
        <v>934</v>
      </c>
      <c r="C1986">
        <v>26577</v>
      </c>
      <c r="D1986" t="s">
        <v>7341</v>
      </c>
      <c r="E1986" t="s">
        <v>9338</v>
      </c>
      <c r="F1986" t="s">
        <v>4233</v>
      </c>
      <c r="G1986" t="s">
        <v>6548</v>
      </c>
      <c r="H1986" s="4">
        <v>44642</v>
      </c>
    </row>
    <row r="1987" spans="1:8" hidden="1" x14ac:dyDescent="0.25">
      <c r="A1987">
        <v>4119905</v>
      </c>
      <c r="B1987" t="s">
        <v>934</v>
      </c>
      <c r="C1987">
        <v>26578</v>
      </c>
      <c r="D1987" t="s">
        <v>7341</v>
      </c>
      <c r="E1987" t="s">
        <v>9339</v>
      </c>
      <c r="F1987" t="s">
        <v>4234</v>
      </c>
      <c r="G1987" t="s">
        <v>6549</v>
      </c>
      <c r="H1987" s="4">
        <v>44642</v>
      </c>
    </row>
    <row r="1988" spans="1:8" hidden="1" x14ac:dyDescent="0.25">
      <c r="A1988">
        <v>4119905</v>
      </c>
      <c r="B1988" t="s">
        <v>934</v>
      </c>
      <c r="C1988">
        <v>26601</v>
      </c>
      <c r="D1988" t="s">
        <v>7341</v>
      </c>
      <c r="E1988" t="s">
        <v>9868</v>
      </c>
      <c r="F1988" t="s">
        <v>4235</v>
      </c>
      <c r="G1988" t="s">
        <v>6550</v>
      </c>
      <c r="H1988" s="4">
        <v>44648</v>
      </c>
    </row>
    <row r="1989" spans="1:8" hidden="1" x14ac:dyDescent="0.25">
      <c r="A1989">
        <v>4119905</v>
      </c>
      <c r="B1989" t="s">
        <v>934</v>
      </c>
      <c r="C1989">
        <v>26720</v>
      </c>
      <c r="D1989" t="s">
        <v>7341</v>
      </c>
      <c r="E1989" t="s">
        <v>9340</v>
      </c>
      <c r="F1989" t="s">
        <v>3506</v>
      </c>
      <c r="G1989" t="s">
        <v>6551</v>
      </c>
      <c r="H1989" s="4">
        <v>44657</v>
      </c>
    </row>
    <row r="1990" spans="1:8" hidden="1" x14ac:dyDescent="0.25">
      <c r="A1990">
        <v>4119905</v>
      </c>
      <c r="B1990" t="s">
        <v>934</v>
      </c>
      <c r="C1990">
        <v>26721</v>
      </c>
      <c r="D1990" t="s">
        <v>7341</v>
      </c>
      <c r="E1990" t="s">
        <v>9341</v>
      </c>
      <c r="F1990" t="s">
        <v>4236</v>
      </c>
      <c r="G1990" t="s">
        <v>6552</v>
      </c>
      <c r="H1990" s="4">
        <v>44657</v>
      </c>
    </row>
    <row r="1991" spans="1:8" hidden="1" x14ac:dyDescent="0.25">
      <c r="A1991">
        <v>4119905</v>
      </c>
      <c r="B1991" t="s">
        <v>934</v>
      </c>
      <c r="C1991">
        <v>26722</v>
      </c>
      <c r="D1991" t="s">
        <v>7341</v>
      </c>
      <c r="E1991" t="s">
        <v>9342</v>
      </c>
      <c r="F1991" t="s">
        <v>3508</v>
      </c>
      <c r="G1991" t="s">
        <v>6553</v>
      </c>
      <c r="H1991" s="4">
        <v>44657</v>
      </c>
    </row>
    <row r="1992" spans="1:8" hidden="1" x14ac:dyDescent="0.25">
      <c r="A1992">
        <v>4119905</v>
      </c>
      <c r="B1992" t="s">
        <v>934</v>
      </c>
      <c r="C1992">
        <v>26723</v>
      </c>
      <c r="D1992" t="s">
        <v>7341</v>
      </c>
      <c r="E1992" t="s">
        <v>9343</v>
      </c>
      <c r="F1992" t="s">
        <v>3509</v>
      </c>
      <c r="G1992" t="s">
        <v>6554</v>
      </c>
      <c r="H1992" s="4">
        <v>44657</v>
      </c>
    </row>
    <row r="1993" spans="1:8" hidden="1" x14ac:dyDescent="0.25">
      <c r="A1993">
        <v>4119905</v>
      </c>
      <c r="B1993" t="s">
        <v>934</v>
      </c>
      <c r="C1993">
        <v>26974</v>
      </c>
      <c r="D1993" t="s">
        <v>7341</v>
      </c>
      <c r="E1993" t="s">
        <v>9344</v>
      </c>
      <c r="F1993" t="s">
        <v>4237</v>
      </c>
      <c r="G1993" t="s">
        <v>6555</v>
      </c>
      <c r="H1993" s="4">
        <v>44665</v>
      </c>
    </row>
    <row r="1994" spans="1:8" hidden="1" x14ac:dyDescent="0.25">
      <c r="A1994">
        <v>4119905</v>
      </c>
      <c r="B1994" t="s">
        <v>934</v>
      </c>
      <c r="C1994">
        <v>26975</v>
      </c>
      <c r="D1994" t="s">
        <v>7341</v>
      </c>
      <c r="E1994" t="s">
        <v>9345</v>
      </c>
      <c r="F1994" t="s">
        <v>4238</v>
      </c>
      <c r="G1994" t="s">
        <v>6556</v>
      </c>
      <c r="H1994" s="4">
        <v>44665</v>
      </c>
    </row>
    <row r="1995" spans="1:8" hidden="1" x14ac:dyDescent="0.25">
      <c r="A1995">
        <v>4119905</v>
      </c>
      <c r="B1995" t="s">
        <v>934</v>
      </c>
      <c r="C1995">
        <v>26976</v>
      </c>
      <c r="D1995" t="s">
        <v>7341</v>
      </c>
      <c r="E1995" t="s">
        <v>9346</v>
      </c>
      <c r="F1995" t="s">
        <v>4239</v>
      </c>
      <c r="G1995" t="s">
        <v>6557</v>
      </c>
      <c r="H1995" s="4">
        <v>44665</v>
      </c>
    </row>
    <row r="1996" spans="1:8" hidden="1" x14ac:dyDescent="0.25">
      <c r="A1996">
        <v>4119905</v>
      </c>
      <c r="B1996" t="s">
        <v>934</v>
      </c>
      <c r="C1996">
        <v>26992</v>
      </c>
      <c r="D1996" t="s">
        <v>7341</v>
      </c>
      <c r="E1996" t="s">
        <v>9347</v>
      </c>
      <c r="F1996" t="s">
        <v>4240</v>
      </c>
      <c r="G1996" t="s">
        <v>6558</v>
      </c>
      <c r="H1996" s="4">
        <v>44669</v>
      </c>
    </row>
    <row r="1997" spans="1:8" hidden="1" x14ac:dyDescent="0.25">
      <c r="A1997">
        <v>4119905</v>
      </c>
      <c r="B1997" t="s">
        <v>934</v>
      </c>
      <c r="C1997">
        <v>27001</v>
      </c>
      <c r="D1997" t="s">
        <v>7341</v>
      </c>
      <c r="E1997" t="s">
        <v>9348</v>
      </c>
      <c r="F1997" t="s">
        <v>4241</v>
      </c>
      <c r="G1997" t="s">
        <v>6559</v>
      </c>
      <c r="H1997" s="4">
        <v>44670</v>
      </c>
    </row>
    <row r="1998" spans="1:8" hidden="1" x14ac:dyDescent="0.25">
      <c r="A1998">
        <v>4119905</v>
      </c>
      <c r="B1998" t="s">
        <v>932</v>
      </c>
      <c r="C1998">
        <v>26602</v>
      </c>
      <c r="D1998" t="s">
        <v>7342</v>
      </c>
      <c r="E1998" t="s">
        <v>9869</v>
      </c>
      <c r="F1998" t="s">
        <v>4327</v>
      </c>
      <c r="G1998" t="s">
        <v>6560</v>
      </c>
      <c r="H1998" s="4">
        <v>44648</v>
      </c>
    </row>
    <row r="1999" spans="1:8" hidden="1" x14ac:dyDescent="0.25">
      <c r="A1999">
        <v>4119905</v>
      </c>
      <c r="B1999" t="s">
        <v>932</v>
      </c>
      <c r="C1999">
        <v>26603</v>
      </c>
      <c r="D1999" t="s">
        <v>7342</v>
      </c>
      <c r="E1999" t="s">
        <v>9349</v>
      </c>
      <c r="F1999" t="s">
        <v>2929</v>
      </c>
      <c r="G1999" t="s">
        <v>6561</v>
      </c>
      <c r="H1999" s="4">
        <v>44648</v>
      </c>
    </row>
    <row r="2000" spans="1:8" hidden="1" x14ac:dyDescent="0.25">
      <c r="A2000">
        <v>4119905</v>
      </c>
      <c r="B2000" t="s">
        <v>932</v>
      </c>
      <c r="C2000">
        <v>26607</v>
      </c>
      <c r="D2000" t="s">
        <v>7342</v>
      </c>
      <c r="E2000" t="s">
        <v>9350</v>
      </c>
      <c r="F2000" t="s">
        <v>4328</v>
      </c>
      <c r="G2000" t="s">
        <v>6562</v>
      </c>
      <c r="H2000" s="4">
        <v>44648</v>
      </c>
    </row>
    <row r="2001" spans="1:8" hidden="1" x14ac:dyDescent="0.25">
      <c r="A2001">
        <v>4119905</v>
      </c>
      <c r="B2001" t="s">
        <v>932</v>
      </c>
      <c r="C2001">
        <v>26717</v>
      </c>
      <c r="D2001" t="s">
        <v>7342</v>
      </c>
      <c r="E2001" t="s">
        <v>9351</v>
      </c>
      <c r="F2001" t="s">
        <v>2861</v>
      </c>
      <c r="G2001" t="s">
        <v>6563</v>
      </c>
      <c r="H2001" s="4">
        <v>44657</v>
      </c>
    </row>
    <row r="2002" spans="1:8" hidden="1" x14ac:dyDescent="0.25">
      <c r="A2002">
        <v>4119905</v>
      </c>
      <c r="B2002" t="s">
        <v>932</v>
      </c>
      <c r="C2002">
        <v>26718</v>
      </c>
      <c r="D2002" t="s">
        <v>7342</v>
      </c>
      <c r="E2002" t="s">
        <v>9352</v>
      </c>
      <c r="F2002" t="s">
        <v>4329</v>
      </c>
      <c r="G2002" t="s">
        <v>6564</v>
      </c>
      <c r="H2002" s="4">
        <v>44657</v>
      </c>
    </row>
    <row r="2003" spans="1:8" hidden="1" x14ac:dyDescent="0.25">
      <c r="A2003">
        <v>4119905</v>
      </c>
      <c r="B2003" t="s">
        <v>932</v>
      </c>
      <c r="C2003">
        <v>26719</v>
      </c>
      <c r="D2003" t="s">
        <v>7342</v>
      </c>
      <c r="E2003" t="s">
        <v>9353</v>
      </c>
      <c r="F2003" t="s">
        <v>4330</v>
      </c>
      <c r="G2003" t="s">
        <v>6565</v>
      </c>
      <c r="H2003" s="4">
        <v>44657</v>
      </c>
    </row>
    <row r="2004" spans="1:8" hidden="1" x14ac:dyDescent="0.25">
      <c r="A2004">
        <v>4119905</v>
      </c>
      <c r="B2004" t="s">
        <v>932</v>
      </c>
      <c r="C2004">
        <v>26781</v>
      </c>
      <c r="D2004" t="s">
        <v>7342</v>
      </c>
      <c r="E2004" t="s">
        <v>9354</v>
      </c>
      <c r="F2004" t="s">
        <v>4331</v>
      </c>
      <c r="G2004" t="s">
        <v>6566</v>
      </c>
      <c r="H2004" s="4">
        <v>44662</v>
      </c>
    </row>
    <row r="2005" spans="1:8" hidden="1" x14ac:dyDescent="0.25">
      <c r="A2005">
        <v>4119905</v>
      </c>
      <c r="B2005" t="s">
        <v>932</v>
      </c>
      <c r="C2005">
        <v>27063</v>
      </c>
      <c r="D2005" t="s">
        <v>7342</v>
      </c>
      <c r="E2005" t="s">
        <v>9355</v>
      </c>
      <c r="F2005" t="s">
        <v>4332</v>
      </c>
      <c r="G2005" t="s">
        <v>6567</v>
      </c>
      <c r="H2005" s="4">
        <v>44684</v>
      </c>
    </row>
    <row r="2006" spans="1:8" hidden="1" x14ac:dyDescent="0.25">
      <c r="A2006">
        <v>4119905</v>
      </c>
      <c r="B2006" t="s">
        <v>1377</v>
      </c>
      <c r="C2006">
        <v>6719</v>
      </c>
      <c r="D2006" t="s">
        <v>7343</v>
      </c>
      <c r="E2006" t="s">
        <v>9356</v>
      </c>
      <c r="F2006" t="s">
        <v>4263</v>
      </c>
      <c r="G2006" t="s">
        <v>6568</v>
      </c>
      <c r="H2006" s="4">
        <v>42605</v>
      </c>
    </row>
    <row r="2007" spans="1:8" hidden="1" x14ac:dyDescent="0.25">
      <c r="A2007">
        <v>4119905</v>
      </c>
      <c r="B2007" t="s">
        <v>1841</v>
      </c>
      <c r="C2007">
        <v>19225</v>
      </c>
      <c r="D2007" t="s">
        <v>7344</v>
      </c>
      <c r="E2007" t="s">
        <v>9357</v>
      </c>
      <c r="F2007" t="s">
        <v>2846</v>
      </c>
      <c r="G2007" t="s">
        <v>6569</v>
      </c>
      <c r="H2007" s="4">
        <v>43984</v>
      </c>
    </row>
    <row r="2008" spans="1:8" hidden="1" x14ac:dyDescent="0.25">
      <c r="A2008">
        <v>4119905</v>
      </c>
      <c r="B2008" t="s">
        <v>1841</v>
      </c>
      <c r="C2008">
        <v>19226</v>
      </c>
      <c r="D2008" t="s">
        <v>7344</v>
      </c>
      <c r="E2008" t="s">
        <v>9358</v>
      </c>
      <c r="F2008" t="s">
        <v>4258</v>
      </c>
      <c r="G2008" t="s">
        <v>6570</v>
      </c>
      <c r="H2008" s="4">
        <v>43984</v>
      </c>
    </row>
    <row r="2009" spans="1:8" hidden="1" x14ac:dyDescent="0.25">
      <c r="A2009">
        <v>4119905</v>
      </c>
      <c r="B2009" t="s">
        <v>1841</v>
      </c>
      <c r="C2009">
        <v>19227</v>
      </c>
      <c r="D2009" t="s">
        <v>7344</v>
      </c>
      <c r="E2009" t="s">
        <v>9359</v>
      </c>
      <c r="F2009" t="s">
        <v>4259</v>
      </c>
      <c r="G2009" t="s">
        <v>6571</v>
      </c>
      <c r="H2009" s="4">
        <v>43984</v>
      </c>
    </row>
    <row r="2010" spans="1:8" hidden="1" x14ac:dyDescent="0.25">
      <c r="A2010">
        <v>4119905</v>
      </c>
      <c r="B2010" t="s">
        <v>1841</v>
      </c>
      <c r="C2010">
        <v>19228</v>
      </c>
      <c r="D2010" t="s">
        <v>7344</v>
      </c>
      <c r="E2010" t="s">
        <v>9360</v>
      </c>
      <c r="F2010" t="s">
        <v>2849</v>
      </c>
      <c r="G2010" t="s">
        <v>6572</v>
      </c>
      <c r="H2010" s="4">
        <v>43984</v>
      </c>
    </row>
    <row r="2011" spans="1:8" hidden="1" x14ac:dyDescent="0.25">
      <c r="A2011">
        <v>4119905</v>
      </c>
      <c r="B2011" t="s">
        <v>1841</v>
      </c>
      <c r="C2011">
        <v>19229</v>
      </c>
      <c r="D2011" t="s">
        <v>7344</v>
      </c>
      <c r="E2011" t="s">
        <v>9361</v>
      </c>
      <c r="F2011" t="s">
        <v>2850</v>
      </c>
      <c r="G2011" t="s">
        <v>6573</v>
      </c>
      <c r="H2011" s="4">
        <v>43984</v>
      </c>
    </row>
    <row r="2012" spans="1:8" hidden="1" x14ac:dyDescent="0.25">
      <c r="A2012">
        <v>4119905</v>
      </c>
      <c r="B2012" t="s">
        <v>1841</v>
      </c>
      <c r="C2012">
        <v>19230</v>
      </c>
      <c r="D2012" t="s">
        <v>7344</v>
      </c>
      <c r="E2012" t="s">
        <v>9362</v>
      </c>
      <c r="F2012" t="s">
        <v>2851</v>
      </c>
      <c r="G2012" t="s">
        <v>6574</v>
      </c>
      <c r="H2012" s="4">
        <v>43984</v>
      </c>
    </row>
    <row r="2013" spans="1:8" hidden="1" x14ac:dyDescent="0.25">
      <c r="A2013">
        <v>4119905</v>
      </c>
      <c r="B2013" t="s">
        <v>1841</v>
      </c>
      <c r="C2013">
        <v>19673</v>
      </c>
      <c r="D2013" t="s">
        <v>7344</v>
      </c>
      <c r="E2013" t="s">
        <v>9363</v>
      </c>
      <c r="F2013" t="s">
        <v>2852</v>
      </c>
      <c r="G2013" t="s">
        <v>6575</v>
      </c>
      <c r="H2013" s="4">
        <v>44013</v>
      </c>
    </row>
    <row r="2014" spans="1:8" hidden="1" x14ac:dyDescent="0.25">
      <c r="A2014">
        <v>4119905</v>
      </c>
      <c r="B2014" t="s">
        <v>1841</v>
      </c>
      <c r="C2014">
        <v>19675</v>
      </c>
      <c r="D2014" t="s">
        <v>7344</v>
      </c>
      <c r="E2014" t="s">
        <v>9364</v>
      </c>
      <c r="F2014" t="s">
        <v>3560</v>
      </c>
      <c r="G2014" t="s">
        <v>6576</v>
      </c>
      <c r="H2014" s="4">
        <v>44013</v>
      </c>
    </row>
    <row r="2015" spans="1:8" hidden="1" x14ac:dyDescent="0.25">
      <c r="A2015">
        <v>4119905</v>
      </c>
      <c r="B2015" t="s">
        <v>1841</v>
      </c>
      <c r="C2015">
        <v>19676</v>
      </c>
      <c r="D2015" t="s">
        <v>7344</v>
      </c>
      <c r="E2015" t="s">
        <v>9365</v>
      </c>
      <c r="F2015" t="s">
        <v>3128</v>
      </c>
      <c r="G2015" t="s">
        <v>6577</v>
      </c>
      <c r="H2015" s="4">
        <v>44013</v>
      </c>
    </row>
    <row r="2016" spans="1:8" hidden="1" x14ac:dyDescent="0.25">
      <c r="A2016">
        <v>4119905</v>
      </c>
      <c r="B2016" t="s">
        <v>1841</v>
      </c>
      <c r="C2016">
        <v>19677</v>
      </c>
      <c r="D2016" t="s">
        <v>7344</v>
      </c>
      <c r="E2016" t="s">
        <v>9366</v>
      </c>
      <c r="F2016" t="s">
        <v>4260</v>
      </c>
      <c r="G2016" t="s">
        <v>6578</v>
      </c>
      <c r="H2016" s="4">
        <v>44013</v>
      </c>
    </row>
    <row r="2017" spans="1:8" hidden="1" x14ac:dyDescent="0.25">
      <c r="A2017">
        <v>4119905</v>
      </c>
      <c r="B2017" t="s">
        <v>1841</v>
      </c>
      <c r="C2017">
        <v>19678</v>
      </c>
      <c r="D2017" t="s">
        <v>7344</v>
      </c>
      <c r="E2017" t="s">
        <v>9367</v>
      </c>
      <c r="F2017" t="s">
        <v>3190</v>
      </c>
      <c r="G2017" t="s">
        <v>6579</v>
      </c>
      <c r="H2017" s="4">
        <v>44013</v>
      </c>
    </row>
    <row r="2018" spans="1:8" hidden="1" x14ac:dyDescent="0.25">
      <c r="A2018">
        <v>4119905</v>
      </c>
      <c r="B2018" t="s">
        <v>1841</v>
      </c>
      <c r="C2018">
        <v>19679</v>
      </c>
      <c r="D2018" t="s">
        <v>7344</v>
      </c>
      <c r="E2018" t="s">
        <v>9368</v>
      </c>
      <c r="F2018" t="s">
        <v>3189</v>
      </c>
      <c r="G2018" t="s">
        <v>6580</v>
      </c>
      <c r="H2018" s="4">
        <v>44013</v>
      </c>
    </row>
    <row r="2019" spans="1:8" hidden="1" x14ac:dyDescent="0.25">
      <c r="A2019">
        <v>4119905</v>
      </c>
      <c r="B2019" t="s">
        <v>1841</v>
      </c>
      <c r="C2019">
        <v>19680</v>
      </c>
      <c r="D2019" t="s">
        <v>7344</v>
      </c>
      <c r="E2019" t="s">
        <v>9369</v>
      </c>
      <c r="F2019" t="s">
        <v>4261</v>
      </c>
      <c r="G2019" t="s">
        <v>6581</v>
      </c>
      <c r="H2019" s="4">
        <v>44013</v>
      </c>
    </row>
    <row r="2020" spans="1:8" hidden="1" x14ac:dyDescent="0.25">
      <c r="A2020">
        <v>4119905</v>
      </c>
      <c r="B2020" t="s">
        <v>1841</v>
      </c>
      <c r="C2020">
        <v>19681</v>
      </c>
      <c r="D2020" t="s">
        <v>7344</v>
      </c>
      <c r="E2020" t="s">
        <v>9370</v>
      </c>
      <c r="F2020" t="s">
        <v>4262</v>
      </c>
      <c r="G2020" t="s">
        <v>6582</v>
      </c>
      <c r="H2020" s="4">
        <v>44013</v>
      </c>
    </row>
    <row r="2021" spans="1:8" hidden="1" x14ac:dyDescent="0.25">
      <c r="A2021">
        <v>4119905</v>
      </c>
      <c r="B2021" t="s">
        <v>795</v>
      </c>
      <c r="C2021">
        <v>1004051</v>
      </c>
      <c r="D2021" t="s">
        <v>7345</v>
      </c>
      <c r="E2021" t="s">
        <v>9371</v>
      </c>
      <c r="F2021" t="s">
        <v>4264</v>
      </c>
      <c r="G2021" t="s">
        <v>6583</v>
      </c>
      <c r="H2021" s="4">
        <v>45190</v>
      </c>
    </row>
    <row r="2022" spans="1:8" hidden="1" x14ac:dyDescent="0.25">
      <c r="A2022">
        <v>4119905</v>
      </c>
      <c r="B2022" t="s">
        <v>2329</v>
      </c>
      <c r="C2022">
        <v>12068</v>
      </c>
      <c r="D2022" t="s">
        <v>7346</v>
      </c>
      <c r="E2022" t="s">
        <v>9372</v>
      </c>
      <c r="F2022" t="s">
        <v>4200</v>
      </c>
      <c r="G2022" t="s">
        <v>6584</v>
      </c>
      <c r="H2022" s="4">
        <v>43271</v>
      </c>
    </row>
    <row r="2023" spans="1:8" hidden="1" x14ac:dyDescent="0.25">
      <c r="A2023">
        <v>4119905</v>
      </c>
      <c r="B2023" t="s">
        <v>2329</v>
      </c>
      <c r="C2023">
        <v>12069</v>
      </c>
      <c r="D2023" t="s">
        <v>7346</v>
      </c>
      <c r="E2023" t="s">
        <v>9373</v>
      </c>
      <c r="F2023" t="s">
        <v>4201</v>
      </c>
      <c r="G2023" t="s">
        <v>6585</v>
      </c>
      <c r="H2023" s="4">
        <v>43271</v>
      </c>
    </row>
    <row r="2024" spans="1:8" hidden="1" x14ac:dyDescent="0.25">
      <c r="A2024">
        <v>4119905</v>
      </c>
      <c r="B2024" t="s">
        <v>2329</v>
      </c>
      <c r="C2024">
        <v>12070</v>
      </c>
      <c r="D2024" t="s">
        <v>7346</v>
      </c>
      <c r="E2024" t="s">
        <v>9374</v>
      </c>
      <c r="F2024" t="s">
        <v>4202</v>
      </c>
      <c r="G2024" t="s">
        <v>6586</v>
      </c>
      <c r="H2024" s="4">
        <v>43271</v>
      </c>
    </row>
    <row r="2025" spans="1:8" hidden="1" x14ac:dyDescent="0.25">
      <c r="A2025">
        <v>4119905</v>
      </c>
      <c r="B2025" t="s">
        <v>1763</v>
      </c>
      <c r="C2025">
        <v>20642</v>
      </c>
      <c r="D2025" t="s">
        <v>7347</v>
      </c>
      <c r="E2025" t="s">
        <v>9375</v>
      </c>
      <c r="F2025" t="s">
        <v>4427</v>
      </c>
      <c r="G2025" t="s">
        <v>6587</v>
      </c>
      <c r="H2025" s="4">
        <v>44091</v>
      </c>
    </row>
    <row r="2026" spans="1:8" hidden="1" x14ac:dyDescent="0.25">
      <c r="A2026">
        <v>4119905</v>
      </c>
      <c r="B2026" t="s">
        <v>1763</v>
      </c>
      <c r="C2026">
        <v>20643</v>
      </c>
      <c r="D2026" t="s">
        <v>7347</v>
      </c>
      <c r="E2026" t="s">
        <v>9376</v>
      </c>
      <c r="F2026" t="s">
        <v>4428</v>
      </c>
      <c r="G2026" t="s">
        <v>6588</v>
      </c>
      <c r="H2026" s="4">
        <v>44091</v>
      </c>
    </row>
    <row r="2027" spans="1:8" hidden="1" x14ac:dyDescent="0.25">
      <c r="A2027">
        <v>4119905</v>
      </c>
      <c r="B2027" t="s">
        <v>1763</v>
      </c>
      <c r="C2027">
        <v>20644</v>
      </c>
      <c r="D2027" t="s">
        <v>7347</v>
      </c>
      <c r="E2027" t="s">
        <v>9377</v>
      </c>
      <c r="F2027" t="s">
        <v>4429</v>
      </c>
      <c r="G2027" t="s">
        <v>6589</v>
      </c>
      <c r="H2027" s="4">
        <v>44091</v>
      </c>
    </row>
    <row r="2028" spans="1:8" hidden="1" x14ac:dyDescent="0.25">
      <c r="A2028">
        <v>4119905</v>
      </c>
      <c r="B2028" t="s">
        <v>1637</v>
      </c>
      <c r="C2028">
        <v>22928</v>
      </c>
      <c r="D2028" t="s">
        <v>7348</v>
      </c>
      <c r="E2028" t="s">
        <v>9378</v>
      </c>
      <c r="F2028" t="s">
        <v>2846</v>
      </c>
      <c r="G2028" t="s">
        <v>6590</v>
      </c>
      <c r="H2028" s="4">
        <v>44271</v>
      </c>
    </row>
    <row r="2029" spans="1:8" hidden="1" x14ac:dyDescent="0.25">
      <c r="A2029">
        <v>4119905</v>
      </c>
      <c r="B2029" t="s">
        <v>1637</v>
      </c>
      <c r="C2029">
        <v>22929</v>
      </c>
      <c r="D2029" t="s">
        <v>7348</v>
      </c>
      <c r="E2029" t="s">
        <v>9379</v>
      </c>
      <c r="F2029" t="s">
        <v>4302</v>
      </c>
      <c r="G2029" t="s">
        <v>6591</v>
      </c>
      <c r="H2029" s="4">
        <v>44271</v>
      </c>
    </row>
    <row r="2030" spans="1:8" hidden="1" x14ac:dyDescent="0.25">
      <c r="A2030">
        <v>4119905</v>
      </c>
      <c r="B2030" t="s">
        <v>1637</v>
      </c>
      <c r="C2030">
        <v>22930</v>
      </c>
      <c r="D2030" t="s">
        <v>7348</v>
      </c>
      <c r="E2030" t="s">
        <v>9380</v>
      </c>
      <c r="F2030" t="s">
        <v>4303</v>
      </c>
      <c r="G2030" t="s">
        <v>6592</v>
      </c>
      <c r="H2030" s="4">
        <v>44271</v>
      </c>
    </row>
    <row r="2031" spans="1:8" hidden="1" x14ac:dyDescent="0.25">
      <c r="A2031">
        <v>4119905</v>
      </c>
      <c r="B2031" t="s">
        <v>1637</v>
      </c>
      <c r="C2031">
        <v>22931</v>
      </c>
      <c r="D2031" t="s">
        <v>7348</v>
      </c>
      <c r="E2031" t="s">
        <v>9381</v>
      </c>
      <c r="F2031" t="s">
        <v>2849</v>
      </c>
      <c r="G2031" t="s">
        <v>6593</v>
      </c>
      <c r="H2031" s="4">
        <v>44271</v>
      </c>
    </row>
    <row r="2032" spans="1:8" hidden="1" x14ac:dyDescent="0.25">
      <c r="A2032">
        <v>4119905</v>
      </c>
      <c r="B2032" t="s">
        <v>1637</v>
      </c>
      <c r="C2032">
        <v>22975</v>
      </c>
      <c r="D2032" t="s">
        <v>7348</v>
      </c>
      <c r="E2032" t="s">
        <v>9382</v>
      </c>
      <c r="F2032" t="s">
        <v>4304</v>
      </c>
      <c r="G2032" t="s">
        <v>6594</v>
      </c>
      <c r="H2032" s="4">
        <v>44273</v>
      </c>
    </row>
    <row r="2033" spans="1:8" hidden="1" x14ac:dyDescent="0.25">
      <c r="A2033">
        <v>4119905</v>
      </c>
      <c r="B2033" t="s">
        <v>1637</v>
      </c>
      <c r="C2033">
        <v>22976</v>
      </c>
      <c r="D2033" t="s">
        <v>7348</v>
      </c>
      <c r="E2033" t="s">
        <v>9383</v>
      </c>
      <c r="F2033" t="s">
        <v>4305</v>
      </c>
      <c r="G2033" t="s">
        <v>6595</v>
      </c>
      <c r="H2033" s="4">
        <v>44273</v>
      </c>
    </row>
    <row r="2034" spans="1:8" hidden="1" x14ac:dyDescent="0.25">
      <c r="A2034">
        <v>4119905</v>
      </c>
      <c r="B2034" t="s">
        <v>1637</v>
      </c>
      <c r="C2034">
        <v>23070</v>
      </c>
      <c r="D2034" t="s">
        <v>7348</v>
      </c>
      <c r="E2034" t="s">
        <v>9384</v>
      </c>
      <c r="F2034" t="s">
        <v>4306</v>
      </c>
      <c r="G2034" t="s">
        <v>6596</v>
      </c>
      <c r="H2034" s="4">
        <v>44281</v>
      </c>
    </row>
    <row r="2035" spans="1:8" hidden="1" x14ac:dyDescent="0.25">
      <c r="A2035">
        <v>4119905</v>
      </c>
      <c r="B2035" t="s">
        <v>1637</v>
      </c>
      <c r="C2035">
        <v>23071</v>
      </c>
      <c r="D2035" t="s">
        <v>7348</v>
      </c>
      <c r="E2035" t="s">
        <v>9385</v>
      </c>
      <c r="F2035" t="s">
        <v>4307</v>
      </c>
      <c r="G2035" t="s">
        <v>6597</v>
      </c>
      <c r="H2035" s="4">
        <v>44281</v>
      </c>
    </row>
    <row r="2036" spans="1:8" hidden="1" x14ac:dyDescent="0.25">
      <c r="A2036">
        <v>4119905</v>
      </c>
      <c r="B2036" t="s">
        <v>1637</v>
      </c>
      <c r="C2036">
        <v>23087</v>
      </c>
      <c r="D2036" t="s">
        <v>7348</v>
      </c>
      <c r="E2036" t="s">
        <v>9386</v>
      </c>
      <c r="F2036" t="s">
        <v>4308</v>
      </c>
      <c r="G2036" t="s">
        <v>6598</v>
      </c>
      <c r="H2036" s="4">
        <v>44281</v>
      </c>
    </row>
    <row r="2037" spans="1:8" hidden="1" x14ac:dyDescent="0.25">
      <c r="A2037">
        <v>4119905</v>
      </c>
      <c r="B2037" t="s">
        <v>1637</v>
      </c>
      <c r="C2037">
        <v>23088</v>
      </c>
      <c r="D2037" t="s">
        <v>7348</v>
      </c>
      <c r="E2037" t="s">
        <v>9387</v>
      </c>
      <c r="F2037" t="s">
        <v>4309</v>
      </c>
      <c r="G2037" t="s">
        <v>6599</v>
      </c>
      <c r="H2037" s="4">
        <v>44281</v>
      </c>
    </row>
    <row r="2038" spans="1:8" hidden="1" x14ac:dyDescent="0.25">
      <c r="A2038">
        <v>4119905</v>
      </c>
      <c r="B2038" t="s">
        <v>1637</v>
      </c>
      <c r="C2038">
        <v>23353</v>
      </c>
      <c r="D2038" t="s">
        <v>7348</v>
      </c>
      <c r="E2038" t="s">
        <v>9388</v>
      </c>
      <c r="F2038" t="s">
        <v>4310</v>
      </c>
      <c r="G2038" t="s">
        <v>6600</v>
      </c>
      <c r="H2038" s="4">
        <v>44305</v>
      </c>
    </row>
    <row r="2039" spans="1:8" hidden="1" x14ac:dyDescent="0.25">
      <c r="A2039">
        <v>4119905</v>
      </c>
      <c r="B2039" t="s">
        <v>1637</v>
      </c>
      <c r="C2039">
        <v>23354</v>
      </c>
      <c r="D2039" t="s">
        <v>7348</v>
      </c>
      <c r="E2039" t="s">
        <v>9389</v>
      </c>
      <c r="F2039" t="s">
        <v>4311</v>
      </c>
      <c r="G2039" t="s">
        <v>6601</v>
      </c>
      <c r="H2039" s="4">
        <v>44305</v>
      </c>
    </row>
    <row r="2040" spans="1:8" hidden="1" x14ac:dyDescent="0.25">
      <c r="A2040">
        <v>4119905</v>
      </c>
      <c r="B2040" t="s">
        <v>1637</v>
      </c>
      <c r="C2040">
        <v>23355</v>
      </c>
      <c r="D2040" t="s">
        <v>7348</v>
      </c>
      <c r="E2040" t="s">
        <v>9390</v>
      </c>
      <c r="F2040" t="s">
        <v>4312</v>
      </c>
      <c r="G2040" t="s">
        <v>6602</v>
      </c>
      <c r="H2040" s="4">
        <v>44305</v>
      </c>
    </row>
    <row r="2041" spans="1:8" hidden="1" x14ac:dyDescent="0.25">
      <c r="A2041">
        <v>4119905</v>
      </c>
      <c r="B2041" t="s">
        <v>1637</v>
      </c>
      <c r="C2041">
        <v>23356</v>
      </c>
      <c r="D2041" t="s">
        <v>7348</v>
      </c>
      <c r="E2041" t="s">
        <v>9391</v>
      </c>
      <c r="F2041" t="s">
        <v>2906</v>
      </c>
      <c r="G2041" t="s">
        <v>6603</v>
      </c>
      <c r="H2041" s="4">
        <v>44305</v>
      </c>
    </row>
    <row r="2042" spans="1:8" hidden="1" x14ac:dyDescent="0.25">
      <c r="A2042">
        <v>4119905</v>
      </c>
      <c r="B2042" t="s">
        <v>1637</v>
      </c>
      <c r="C2042">
        <v>23357</v>
      </c>
      <c r="D2042" t="s">
        <v>7348</v>
      </c>
      <c r="E2042" t="s">
        <v>9392</v>
      </c>
      <c r="F2042" t="s">
        <v>4313</v>
      </c>
      <c r="G2042" t="s">
        <v>6604</v>
      </c>
      <c r="H2042" s="4">
        <v>44305</v>
      </c>
    </row>
    <row r="2043" spans="1:8" hidden="1" x14ac:dyDescent="0.25">
      <c r="A2043">
        <v>4119905</v>
      </c>
      <c r="B2043" t="s">
        <v>1637</v>
      </c>
      <c r="C2043">
        <v>23358</v>
      </c>
      <c r="D2043" t="s">
        <v>7348</v>
      </c>
      <c r="E2043" t="s">
        <v>9393</v>
      </c>
      <c r="F2043" t="s">
        <v>4314</v>
      </c>
      <c r="G2043" t="s">
        <v>6605</v>
      </c>
      <c r="H2043" s="4">
        <v>44305</v>
      </c>
    </row>
    <row r="2044" spans="1:8" hidden="1" x14ac:dyDescent="0.25">
      <c r="A2044">
        <v>4119905</v>
      </c>
      <c r="B2044" t="s">
        <v>1637</v>
      </c>
      <c r="C2044">
        <v>23469</v>
      </c>
      <c r="D2044" t="s">
        <v>7348</v>
      </c>
      <c r="E2044" t="s">
        <v>9394</v>
      </c>
      <c r="F2044" t="s">
        <v>4315</v>
      </c>
      <c r="G2044" t="s">
        <v>6606</v>
      </c>
      <c r="H2044" s="4">
        <v>44322</v>
      </c>
    </row>
    <row r="2045" spans="1:8" hidden="1" x14ac:dyDescent="0.25">
      <c r="A2045">
        <v>4119905</v>
      </c>
      <c r="B2045" t="s">
        <v>1637</v>
      </c>
      <c r="C2045">
        <v>23470</v>
      </c>
      <c r="D2045" t="s">
        <v>7348</v>
      </c>
      <c r="E2045" t="s">
        <v>9395</v>
      </c>
      <c r="F2045" t="s">
        <v>3015</v>
      </c>
      <c r="G2045" t="s">
        <v>6607</v>
      </c>
      <c r="H2045" s="4">
        <v>44322</v>
      </c>
    </row>
    <row r="2046" spans="1:8" hidden="1" x14ac:dyDescent="0.25">
      <c r="A2046">
        <v>4119905</v>
      </c>
      <c r="B2046" t="s">
        <v>1637</v>
      </c>
      <c r="C2046">
        <v>23471</v>
      </c>
      <c r="D2046" t="s">
        <v>7348</v>
      </c>
      <c r="E2046" t="s">
        <v>9396</v>
      </c>
      <c r="F2046" t="s">
        <v>4316</v>
      </c>
      <c r="G2046" t="s">
        <v>6608</v>
      </c>
      <c r="H2046" s="4">
        <v>44322</v>
      </c>
    </row>
    <row r="2047" spans="1:8" hidden="1" x14ac:dyDescent="0.25">
      <c r="A2047">
        <v>4119905</v>
      </c>
      <c r="B2047" t="s">
        <v>1637</v>
      </c>
      <c r="C2047">
        <v>23472</v>
      </c>
      <c r="D2047" t="s">
        <v>7348</v>
      </c>
      <c r="E2047" t="s">
        <v>9397</v>
      </c>
      <c r="F2047" t="s">
        <v>4317</v>
      </c>
      <c r="G2047" t="s">
        <v>6609</v>
      </c>
      <c r="H2047" s="4">
        <v>44322</v>
      </c>
    </row>
    <row r="2048" spans="1:8" hidden="1" x14ac:dyDescent="0.25">
      <c r="A2048">
        <v>4119905</v>
      </c>
      <c r="B2048" t="s">
        <v>1637</v>
      </c>
      <c r="C2048">
        <v>1002947</v>
      </c>
      <c r="D2048" t="s">
        <v>7348</v>
      </c>
      <c r="E2048" t="s">
        <v>9398</v>
      </c>
      <c r="F2048" t="s">
        <v>4318</v>
      </c>
      <c r="G2048" t="s">
        <v>6610</v>
      </c>
      <c r="H2048" s="4">
        <v>45055</v>
      </c>
    </row>
    <row r="2049" spans="1:8" hidden="1" x14ac:dyDescent="0.25">
      <c r="A2049">
        <v>4119905</v>
      </c>
      <c r="B2049" t="s">
        <v>2091</v>
      </c>
      <c r="C2049">
        <v>14755</v>
      </c>
      <c r="D2049" t="s">
        <v>7349</v>
      </c>
      <c r="E2049" t="s">
        <v>9399</v>
      </c>
      <c r="F2049" t="s">
        <v>4208</v>
      </c>
      <c r="G2049" t="s">
        <v>6611</v>
      </c>
      <c r="H2049" s="4">
        <v>43650</v>
      </c>
    </row>
    <row r="2050" spans="1:8" hidden="1" x14ac:dyDescent="0.25">
      <c r="A2050">
        <v>4119905</v>
      </c>
      <c r="B2050" t="s">
        <v>1649</v>
      </c>
      <c r="C2050">
        <v>23161</v>
      </c>
      <c r="D2050" t="s">
        <v>7350</v>
      </c>
      <c r="E2050" t="s">
        <v>9400</v>
      </c>
      <c r="F2050" t="s">
        <v>4225</v>
      </c>
      <c r="G2050" t="s">
        <v>6612</v>
      </c>
      <c r="H2050" s="4">
        <v>44294</v>
      </c>
    </row>
    <row r="2051" spans="1:8" hidden="1" x14ac:dyDescent="0.25">
      <c r="A2051">
        <v>4119905</v>
      </c>
      <c r="B2051" t="s">
        <v>1649</v>
      </c>
      <c r="C2051">
        <v>23162</v>
      </c>
      <c r="D2051" t="s">
        <v>7350</v>
      </c>
      <c r="E2051" t="s">
        <v>9401</v>
      </c>
      <c r="F2051" t="s">
        <v>4226</v>
      </c>
      <c r="G2051" t="s">
        <v>6613</v>
      </c>
      <c r="H2051" s="4">
        <v>44294</v>
      </c>
    </row>
    <row r="2052" spans="1:8" hidden="1" x14ac:dyDescent="0.25">
      <c r="A2052">
        <v>4119905</v>
      </c>
      <c r="B2052" t="s">
        <v>2086</v>
      </c>
      <c r="C2052">
        <v>14992</v>
      </c>
      <c r="D2052" t="s">
        <v>7351</v>
      </c>
      <c r="E2052" t="s">
        <v>9402</v>
      </c>
      <c r="F2052" t="s">
        <v>2893</v>
      </c>
      <c r="G2052" t="s">
        <v>6614</v>
      </c>
      <c r="H2052" s="4">
        <v>43706</v>
      </c>
    </row>
    <row r="2053" spans="1:8" hidden="1" x14ac:dyDescent="0.25">
      <c r="A2053">
        <v>4119905</v>
      </c>
      <c r="B2053" t="s">
        <v>2086</v>
      </c>
      <c r="C2053">
        <v>14993</v>
      </c>
      <c r="D2053" t="s">
        <v>7351</v>
      </c>
      <c r="E2053" t="s">
        <v>9403</v>
      </c>
      <c r="F2053" t="s">
        <v>3003</v>
      </c>
      <c r="G2053" t="s">
        <v>6615</v>
      </c>
      <c r="H2053" s="4">
        <v>43706</v>
      </c>
    </row>
    <row r="2054" spans="1:8" hidden="1" x14ac:dyDescent="0.25">
      <c r="A2054">
        <v>4119905</v>
      </c>
      <c r="B2054" t="s">
        <v>2086</v>
      </c>
      <c r="C2054">
        <v>14994</v>
      </c>
      <c r="D2054" t="s">
        <v>7351</v>
      </c>
      <c r="E2054" t="s">
        <v>9404</v>
      </c>
      <c r="F2054" t="s">
        <v>4242</v>
      </c>
      <c r="G2054" t="s">
        <v>6616</v>
      </c>
      <c r="H2054" s="4">
        <v>43706</v>
      </c>
    </row>
    <row r="2055" spans="1:8" hidden="1" x14ac:dyDescent="0.25">
      <c r="A2055">
        <v>4119905</v>
      </c>
      <c r="B2055" t="s">
        <v>2086</v>
      </c>
      <c r="C2055">
        <v>14995</v>
      </c>
      <c r="D2055" t="s">
        <v>7351</v>
      </c>
      <c r="E2055" t="s">
        <v>9405</v>
      </c>
      <c r="F2055" t="s">
        <v>4243</v>
      </c>
      <c r="G2055" t="s">
        <v>6617</v>
      </c>
      <c r="H2055" s="4">
        <v>43706</v>
      </c>
    </row>
    <row r="2056" spans="1:8" hidden="1" x14ac:dyDescent="0.25">
      <c r="A2056">
        <v>4119905</v>
      </c>
      <c r="B2056" t="s">
        <v>2086</v>
      </c>
      <c r="C2056">
        <v>14996</v>
      </c>
      <c r="D2056" t="s">
        <v>7351</v>
      </c>
      <c r="E2056" t="s">
        <v>9406</v>
      </c>
      <c r="F2056" t="s">
        <v>2897</v>
      </c>
      <c r="G2056" t="s">
        <v>6618</v>
      </c>
      <c r="H2056" s="4">
        <v>43706</v>
      </c>
    </row>
    <row r="2057" spans="1:8" hidden="1" x14ac:dyDescent="0.25">
      <c r="A2057">
        <v>4119905</v>
      </c>
      <c r="B2057" t="s">
        <v>2086</v>
      </c>
      <c r="C2057">
        <v>14997</v>
      </c>
      <c r="D2057" t="s">
        <v>7351</v>
      </c>
      <c r="E2057" t="s">
        <v>9407</v>
      </c>
      <c r="F2057" t="s">
        <v>3004</v>
      </c>
      <c r="G2057" t="s">
        <v>6619</v>
      </c>
      <c r="H2057" s="4">
        <v>43706</v>
      </c>
    </row>
    <row r="2058" spans="1:8" hidden="1" x14ac:dyDescent="0.25">
      <c r="A2058">
        <v>4119905</v>
      </c>
      <c r="B2058" t="s">
        <v>2086</v>
      </c>
      <c r="C2058">
        <v>14998</v>
      </c>
      <c r="D2058" t="s">
        <v>7351</v>
      </c>
      <c r="E2058" t="s">
        <v>9408</v>
      </c>
      <c r="F2058" t="s">
        <v>4244</v>
      </c>
      <c r="G2058" t="s">
        <v>6620</v>
      </c>
      <c r="H2058" s="4">
        <v>43706</v>
      </c>
    </row>
    <row r="2059" spans="1:8" hidden="1" x14ac:dyDescent="0.25">
      <c r="A2059">
        <v>4119905</v>
      </c>
      <c r="B2059" t="s">
        <v>2086</v>
      </c>
      <c r="C2059">
        <v>14999</v>
      </c>
      <c r="D2059" t="s">
        <v>7351</v>
      </c>
      <c r="E2059" t="s">
        <v>9409</v>
      </c>
      <c r="F2059" t="s">
        <v>4245</v>
      </c>
      <c r="G2059" t="s">
        <v>6621</v>
      </c>
      <c r="H2059" s="4">
        <v>43706</v>
      </c>
    </row>
    <row r="2060" spans="1:8" hidden="1" x14ac:dyDescent="0.25">
      <c r="A2060">
        <v>4119905</v>
      </c>
      <c r="B2060" t="s">
        <v>2086</v>
      </c>
      <c r="C2060">
        <v>15000</v>
      </c>
      <c r="D2060" t="s">
        <v>7351</v>
      </c>
      <c r="E2060" t="s">
        <v>9410</v>
      </c>
      <c r="F2060" t="s">
        <v>3622</v>
      </c>
      <c r="G2060" t="s">
        <v>6622</v>
      </c>
      <c r="H2060" s="4">
        <v>43706</v>
      </c>
    </row>
    <row r="2061" spans="1:8" hidden="1" x14ac:dyDescent="0.25">
      <c r="A2061">
        <v>4119905</v>
      </c>
      <c r="B2061" t="s">
        <v>2086</v>
      </c>
      <c r="C2061">
        <v>15001</v>
      </c>
      <c r="D2061" t="s">
        <v>7351</v>
      </c>
      <c r="E2061" t="s">
        <v>9411</v>
      </c>
      <c r="F2061" t="s">
        <v>3623</v>
      </c>
      <c r="G2061" t="s">
        <v>6623</v>
      </c>
      <c r="H2061" s="4">
        <v>43706</v>
      </c>
    </row>
    <row r="2062" spans="1:8" hidden="1" x14ac:dyDescent="0.25">
      <c r="A2062">
        <v>4119905</v>
      </c>
      <c r="B2062" t="s">
        <v>2086</v>
      </c>
      <c r="C2062">
        <v>15002</v>
      </c>
      <c r="D2062" t="s">
        <v>7351</v>
      </c>
      <c r="E2062" t="s">
        <v>9412</v>
      </c>
      <c r="F2062" t="s">
        <v>3624</v>
      </c>
      <c r="G2062" t="s">
        <v>6624</v>
      </c>
      <c r="H2062" s="4">
        <v>43706</v>
      </c>
    </row>
    <row r="2063" spans="1:8" hidden="1" x14ac:dyDescent="0.25">
      <c r="A2063">
        <v>4119905</v>
      </c>
      <c r="B2063" t="s">
        <v>2086</v>
      </c>
      <c r="C2063">
        <v>15003</v>
      </c>
      <c r="D2063" t="s">
        <v>7351</v>
      </c>
      <c r="E2063" t="s">
        <v>9413</v>
      </c>
      <c r="F2063" t="s">
        <v>4246</v>
      </c>
      <c r="G2063" t="s">
        <v>6625</v>
      </c>
      <c r="H2063" s="4">
        <v>43706</v>
      </c>
    </row>
    <row r="2064" spans="1:8" hidden="1" x14ac:dyDescent="0.25">
      <c r="A2064">
        <v>4119905</v>
      </c>
      <c r="B2064" t="s">
        <v>2086</v>
      </c>
      <c r="C2064">
        <v>15005</v>
      </c>
      <c r="D2064" t="s">
        <v>7351</v>
      </c>
      <c r="E2064" t="s">
        <v>9414</v>
      </c>
      <c r="F2064" t="s">
        <v>3218</v>
      </c>
      <c r="G2064" t="s">
        <v>6626</v>
      </c>
      <c r="H2064" s="4">
        <v>43706</v>
      </c>
    </row>
    <row r="2065" spans="1:8" hidden="1" x14ac:dyDescent="0.25">
      <c r="A2065">
        <v>4119905</v>
      </c>
      <c r="B2065" t="s">
        <v>2086</v>
      </c>
      <c r="C2065">
        <v>15006</v>
      </c>
      <c r="D2065" t="s">
        <v>7351</v>
      </c>
      <c r="E2065" t="s">
        <v>9415</v>
      </c>
      <c r="F2065" t="s">
        <v>4247</v>
      </c>
      <c r="G2065" t="s">
        <v>6627</v>
      </c>
      <c r="H2065" s="4">
        <v>43706</v>
      </c>
    </row>
    <row r="2066" spans="1:8" hidden="1" x14ac:dyDescent="0.25">
      <c r="A2066">
        <v>4119905</v>
      </c>
      <c r="B2066" t="s">
        <v>2086</v>
      </c>
      <c r="C2066">
        <v>15007</v>
      </c>
      <c r="D2066" t="s">
        <v>7351</v>
      </c>
      <c r="E2066" t="s">
        <v>9416</v>
      </c>
      <c r="F2066" t="s">
        <v>4248</v>
      </c>
      <c r="G2066" t="s">
        <v>6628</v>
      </c>
      <c r="H2066" s="4">
        <v>43706</v>
      </c>
    </row>
    <row r="2067" spans="1:8" hidden="1" x14ac:dyDescent="0.25">
      <c r="A2067">
        <v>4119905</v>
      </c>
      <c r="B2067" t="s">
        <v>2086</v>
      </c>
      <c r="C2067">
        <v>19288</v>
      </c>
      <c r="D2067" t="s">
        <v>7351</v>
      </c>
      <c r="E2067" t="s">
        <v>9417</v>
      </c>
      <c r="F2067" t="s">
        <v>4249</v>
      </c>
      <c r="G2067" t="s">
        <v>6629</v>
      </c>
      <c r="H2067" s="4">
        <v>43990</v>
      </c>
    </row>
    <row r="2068" spans="1:8" hidden="1" x14ac:dyDescent="0.25">
      <c r="A2068">
        <v>4119905</v>
      </c>
      <c r="B2068" t="s">
        <v>823</v>
      </c>
      <c r="C2068">
        <v>1002884</v>
      </c>
      <c r="D2068" t="s">
        <v>7352</v>
      </c>
      <c r="E2068" t="s">
        <v>9418</v>
      </c>
      <c r="F2068" t="s">
        <v>2846</v>
      </c>
      <c r="G2068" t="s">
        <v>6630</v>
      </c>
      <c r="H2068" s="4">
        <v>45044</v>
      </c>
    </row>
    <row r="2069" spans="1:8" hidden="1" x14ac:dyDescent="0.25">
      <c r="A2069">
        <v>4119905</v>
      </c>
      <c r="B2069" t="s">
        <v>823</v>
      </c>
      <c r="C2069">
        <v>1002886</v>
      </c>
      <c r="D2069" t="s">
        <v>7352</v>
      </c>
      <c r="E2069" t="s">
        <v>9419</v>
      </c>
      <c r="F2069" t="s">
        <v>2861</v>
      </c>
      <c r="G2069" t="s">
        <v>6631</v>
      </c>
      <c r="H2069" s="4">
        <v>45044</v>
      </c>
    </row>
    <row r="2070" spans="1:8" hidden="1" x14ac:dyDescent="0.25">
      <c r="A2070">
        <v>4119905</v>
      </c>
      <c r="B2070" t="s">
        <v>823</v>
      </c>
      <c r="C2070">
        <v>1002922</v>
      </c>
      <c r="D2070" t="s">
        <v>7352</v>
      </c>
      <c r="E2070" t="s">
        <v>9870</v>
      </c>
      <c r="F2070" t="s">
        <v>4292</v>
      </c>
      <c r="G2070" t="s">
        <v>6632</v>
      </c>
      <c r="H2070" s="4">
        <v>45050</v>
      </c>
    </row>
    <row r="2071" spans="1:8" hidden="1" x14ac:dyDescent="0.25">
      <c r="A2071">
        <v>4119905</v>
      </c>
      <c r="B2071" t="s">
        <v>823</v>
      </c>
      <c r="C2071">
        <v>1002931</v>
      </c>
      <c r="D2071" t="s">
        <v>7352</v>
      </c>
      <c r="E2071" t="s">
        <v>9420</v>
      </c>
      <c r="F2071" t="s">
        <v>4293</v>
      </c>
      <c r="G2071" t="s">
        <v>6633</v>
      </c>
      <c r="H2071" s="4">
        <v>45051</v>
      </c>
    </row>
    <row r="2072" spans="1:8" hidden="1" x14ac:dyDescent="0.25">
      <c r="A2072">
        <v>4119905</v>
      </c>
      <c r="B2072" t="s">
        <v>823</v>
      </c>
      <c r="C2072">
        <v>1002933</v>
      </c>
      <c r="D2072" t="s">
        <v>7352</v>
      </c>
      <c r="E2072" t="s">
        <v>9421</v>
      </c>
      <c r="F2072" t="s">
        <v>4294</v>
      </c>
      <c r="G2072" t="s">
        <v>6634</v>
      </c>
      <c r="H2072" s="4">
        <v>45051</v>
      </c>
    </row>
    <row r="2073" spans="1:8" hidden="1" x14ac:dyDescent="0.25">
      <c r="A2073">
        <v>4119905</v>
      </c>
      <c r="B2073" t="s">
        <v>823</v>
      </c>
      <c r="C2073">
        <v>1002996</v>
      </c>
      <c r="D2073" t="s">
        <v>7352</v>
      </c>
      <c r="E2073" t="s">
        <v>9422</v>
      </c>
      <c r="F2073" t="s">
        <v>3113</v>
      </c>
      <c r="G2073" t="s">
        <v>6635</v>
      </c>
      <c r="H2073" s="4">
        <v>45062</v>
      </c>
    </row>
    <row r="2074" spans="1:8" hidden="1" x14ac:dyDescent="0.25">
      <c r="A2074">
        <v>4119905</v>
      </c>
      <c r="B2074" t="s">
        <v>823</v>
      </c>
      <c r="C2074">
        <v>1002997</v>
      </c>
      <c r="D2074" t="s">
        <v>7352</v>
      </c>
      <c r="E2074" t="s">
        <v>9423</v>
      </c>
      <c r="F2074" t="s">
        <v>3092</v>
      </c>
      <c r="G2074" t="s">
        <v>6636</v>
      </c>
      <c r="H2074" s="4">
        <v>45062</v>
      </c>
    </row>
    <row r="2075" spans="1:8" hidden="1" x14ac:dyDescent="0.25">
      <c r="A2075">
        <v>4119905</v>
      </c>
      <c r="B2075" t="s">
        <v>823</v>
      </c>
      <c r="C2075">
        <v>1002998</v>
      </c>
      <c r="D2075" t="s">
        <v>7352</v>
      </c>
      <c r="E2075" t="s">
        <v>9424</v>
      </c>
      <c r="F2075" t="s">
        <v>4295</v>
      </c>
      <c r="G2075" t="s">
        <v>6637</v>
      </c>
      <c r="H2075" s="4">
        <v>45062</v>
      </c>
    </row>
    <row r="2076" spans="1:8" hidden="1" x14ac:dyDescent="0.25">
      <c r="A2076">
        <v>4119905</v>
      </c>
      <c r="B2076" t="s">
        <v>823</v>
      </c>
      <c r="C2076">
        <v>1002999</v>
      </c>
      <c r="D2076" t="s">
        <v>7352</v>
      </c>
      <c r="E2076" t="s">
        <v>9425</v>
      </c>
      <c r="F2076" t="s">
        <v>3094</v>
      </c>
      <c r="G2076" t="s">
        <v>6638</v>
      </c>
      <c r="H2076" s="4">
        <v>45062</v>
      </c>
    </row>
    <row r="2077" spans="1:8" hidden="1" x14ac:dyDescent="0.25">
      <c r="A2077">
        <v>4119905</v>
      </c>
      <c r="B2077" t="s">
        <v>823</v>
      </c>
      <c r="C2077">
        <v>1003000</v>
      </c>
      <c r="D2077" t="s">
        <v>7352</v>
      </c>
      <c r="E2077" t="s">
        <v>9426</v>
      </c>
      <c r="F2077" t="s">
        <v>3807</v>
      </c>
      <c r="G2077" t="s">
        <v>6639</v>
      </c>
      <c r="H2077" s="4">
        <v>45062</v>
      </c>
    </row>
    <row r="2078" spans="1:8" hidden="1" x14ac:dyDescent="0.25">
      <c r="A2078">
        <v>4119905</v>
      </c>
      <c r="B2078" t="s">
        <v>823</v>
      </c>
      <c r="C2078">
        <v>1003012</v>
      </c>
      <c r="D2078" t="s">
        <v>7352</v>
      </c>
      <c r="E2078" t="s">
        <v>9427</v>
      </c>
      <c r="F2078" t="s">
        <v>2926</v>
      </c>
      <c r="G2078" t="s">
        <v>6640</v>
      </c>
      <c r="H2078" s="4">
        <v>45063</v>
      </c>
    </row>
    <row r="2079" spans="1:8" hidden="1" x14ac:dyDescent="0.25">
      <c r="A2079">
        <v>4119905</v>
      </c>
      <c r="B2079" t="s">
        <v>823</v>
      </c>
      <c r="C2079">
        <v>1003019</v>
      </c>
      <c r="D2079" t="s">
        <v>7352</v>
      </c>
      <c r="E2079" t="s">
        <v>9428</v>
      </c>
      <c r="F2079" t="s">
        <v>4296</v>
      </c>
      <c r="G2079" t="s">
        <v>6641</v>
      </c>
      <c r="H2079" s="4">
        <v>45064</v>
      </c>
    </row>
    <row r="2080" spans="1:8" hidden="1" x14ac:dyDescent="0.25">
      <c r="A2080">
        <v>4119905</v>
      </c>
      <c r="B2080" t="s">
        <v>823</v>
      </c>
      <c r="C2080">
        <v>1003020</v>
      </c>
      <c r="D2080" t="s">
        <v>7352</v>
      </c>
      <c r="E2080" t="s">
        <v>9429</v>
      </c>
      <c r="F2080" t="s">
        <v>4297</v>
      </c>
      <c r="G2080" t="s">
        <v>6642</v>
      </c>
      <c r="H2080" s="4">
        <v>45064</v>
      </c>
    </row>
    <row r="2081" spans="1:8" hidden="1" x14ac:dyDescent="0.25">
      <c r="A2081">
        <v>4119905</v>
      </c>
      <c r="B2081" t="s">
        <v>918</v>
      </c>
      <c r="C2081">
        <v>1000252</v>
      </c>
      <c r="D2081" t="s">
        <v>7353</v>
      </c>
      <c r="E2081" t="s">
        <v>9430</v>
      </c>
      <c r="F2081" t="s">
        <v>4289</v>
      </c>
      <c r="G2081" t="s">
        <v>6643</v>
      </c>
      <c r="H2081" s="4">
        <v>44740</v>
      </c>
    </row>
    <row r="2082" spans="1:8" hidden="1" x14ac:dyDescent="0.25">
      <c r="A2082">
        <v>4119905</v>
      </c>
      <c r="B2082" t="s">
        <v>918</v>
      </c>
      <c r="C2082">
        <v>1000253</v>
      </c>
      <c r="D2082" t="s">
        <v>7353</v>
      </c>
      <c r="E2082" t="s">
        <v>9431</v>
      </c>
      <c r="F2082" t="s">
        <v>4290</v>
      </c>
      <c r="G2082" t="s">
        <v>6644</v>
      </c>
      <c r="H2082" s="4">
        <v>44740</v>
      </c>
    </row>
    <row r="2083" spans="1:8" hidden="1" x14ac:dyDescent="0.25">
      <c r="A2083">
        <v>4119905</v>
      </c>
      <c r="B2083" t="s">
        <v>918</v>
      </c>
      <c r="C2083">
        <v>1000254</v>
      </c>
      <c r="D2083" t="s">
        <v>7353</v>
      </c>
      <c r="E2083" t="s">
        <v>9432</v>
      </c>
      <c r="F2083" t="s">
        <v>4291</v>
      </c>
      <c r="G2083" t="s">
        <v>6645</v>
      </c>
      <c r="H2083" s="4">
        <v>44740</v>
      </c>
    </row>
    <row r="2084" spans="1:8" hidden="1" x14ac:dyDescent="0.25">
      <c r="A2084">
        <v>4119905</v>
      </c>
      <c r="B2084" t="s">
        <v>2199</v>
      </c>
      <c r="C2084">
        <v>12656</v>
      </c>
      <c r="D2084" t="s">
        <v>7354</v>
      </c>
      <c r="E2084" t="s">
        <v>9433</v>
      </c>
      <c r="F2084" t="s">
        <v>4509</v>
      </c>
      <c r="G2084" t="s">
        <v>6646</v>
      </c>
      <c r="H2084" s="4">
        <v>43378</v>
      </c>
    </row>
    <row r="2085" spans="1:8" hidden="1" x14ac:dyDescent="0.25">
      <c r="A2085">
        <v>4119905</v>
      </c>
      <c r="B2085" t="s">
        <v>2103</v>
      </c>
      <c r="C2085">
        <v>14966</v>
      </c>
      <c r="D2085" t="s">
        <v>7355</v>
      </c>
      <c r="E2085" t="s">
        <v>9434</v>
      </c>
      <c r="F2085" t="s">
        <v>2893</v>
      </c>
      <c r="G2085" t="s">
        <v>6647</v>
      </c>
      <c r="H2085" s="4">
        <v>43706</v>
      </c>
    </row>
    <row r="2086" spans="1:8" hidden="1" x14ac:dyDescent="0.25">
      <c r="A2086">
        <v>4119905</v>
      </c>
      <c r="B2086" t="s">
        <v>2103</v>
      </c>
      <c r="C2086">
        <v>14967</v>
      </c>
      <c r="D2086" t="s">
        <v>7355</v>
      </c>
      <c r="E2086" t="s">
        <v>9435</v>
      </c>
      <c r="F2086" t="s">
        <v>2894</v>
      </c>
      <c r="G2086" t="s">
        <v>6648</v>
      </c>
      <c r="H2086" s="4">
        <v>43706</v>
      </c>
    </row>
    <row r="2087" spans="1:8" hidden="1" x14ac:dyDescent="0.25">
      <c r="A2087">
        <v>4119905</v>
      </c>
      <c r="B2087" t="s">
        <v>2103</v>
      </c>
      <c r="C2087">
        <v>14968</v>
      </c>
      <c r="D2087" t="s">
        <v>7355</v>
      </c>
      <c r="E2087" t="s">
        <v>9436</v>
      </c>
      <c r="F2087" t="s">
        <v>2895</v>
      </c>
      <c r="G2087" t="s">
        <v>6649</v>
      </c>
      <c r="H2087" s="4">
        <v>43706</v>
      </c>
    </row>
    <row r="2088" spans="1:8" hidden="1" x14ac:dyDescent="0.25">
      <c r="A2088">
        <v>4119905</v>
      </c>
      <c r="B2088" t="s">
        <v>2103</v>
      </c>
      <c r="C2088">
        <v>14969</v>
      </c>
      <c r="D2088" t="s">
        <v>7355</v>
      </c>
      <c r="E2088" t="s">
        <v>9437</v>
      </c>
      <c r="F2088" t="s">
        <v>4376</v>
      </c>
      <c r="G2088" t="s">
        <v>6650</v>
      </c>
      <c r="H2088" s="4">
        <v>43706</v>
      </c>
    </row>
    <row r="2089" spans="1:8" hidden="1" x14ac:dyDescent="0.25">
      <c r="A2089">
        <v>4119905</v>
      </c>
      <c r="B2089" t="s">
        <v>2103</v>
      </c>
      <c r="C2089">
        <v>14970</v>
      </c>
      <c r="D2089" t="s">
        <v>7355</v>
      </c>
      <c r="E2089" t="s">
        <v>9438</v>
      </c>
      <c r="F2089" t="s">
        <v>2897</v>
      </c>
      <c r="G2089" t="s">
        <v>6651</v>
      </c>
      <c r="H2089" s="4">
        <v>43706</v>
      </c>
    </row>
    <row r="2090" spans="1:8" hidden="1" x14ac:dyDescent="0.25">
      <c r="A2090">
        <v>4119905</v>
      </c>
      <c r="B2090" t="s">
        <v>2103</v>
      </c>
      <c r="C2090">
        <v>14971</v>
      </c>
      <c r="D2090" t="s">
        <v>7355</v>
      </c>
      <c r="E2090" t="s">
        <v>9439</v>
      </c>
      <c r="F2090" t="s">
        <v>3004</v>
      </c>
      <c r="G2090" t="s">
        <v>6652</v>
      </c>
      <c r="H2090" s="4">
        <v>43706</v>
      </c>
    </row>
    <row r="2091" spans="1:8" hidden="1" x14ac:dyDescent="0.25">
      <c r="A2091">
        <v>4119905</v>
      </c>
      <c r="B2091" t="s">
        <v>2103</v>
      </c>
      <c r="C2091">
        <v>14972</v>
      </c>
      <c r="D2091" t="s">
        <v>7355</v>
      </c>
      <c r="E2091" t="s">
        <v>9440</v>
      </c>
      <c r="F2091" t="s">
        <v>3653</v>
      </c>
      <c r="G2091" t="s">
        <v>6653</v>
      </c>
      <c r="H2091" s="4">
        <v>43706</v>
      </c>
    </row>
    <row r="2092" spans="1:8" hidden="1" x14ac:dyDescent="0.25">
      <c r="A2092">
        <v>4119905</v>
      </c>
      <c r="B2092" t="s">
        <v>2103</v>
      </c>
      <c r="C2092">
        <v>14974</v>
      </c>
      <c r="D2092" t="s">
        <v>7355</v>
      </c>
      <c r="E2092" t="s">
        <v>9441</v>
      </c>
      <c r="F2092" t="s">
        <v>3006</v>
      </c>
      <c r="G2092" t="s">
        <v>6654</v>
      </c>
      <c r="H2092" s="4">
        <v>43706</v>
      </c>
    </row>
    <row r="2093" spans="1:8" hidden="1" x14ac:dyDescent="0.25">
      <c r="A2093">
        <v>4119905</v>
      </c>
      <c r="B2093" t="s">
        <v>2103</v>
      </c>
      <c r="C2093">
        <v>14975</v>
      </c>
      <c r="D2093" t="s">
        <v>7355</v>
      </c>
      <c r="E2093" t="s">
        <v>9442</v>
      </c>
      <c r="F2093" t="s">
        <v>3007</v>
      </c>
      <c r="G2093" t="s">
        <v>6655</v>
      </c>
      <c r="H2093" s="4">
        <v>43706</v>
      </c>
    </row>
    <row r="2094" spans="1:8" hidden="1" x14ac:dyDescent="0.25">
      <c r="A2094">
        <v>4119905</v>
      </c>
      <c r="B2094" t="s">
        <v>2103</v>
      </c>
      <c r="C2094">
        <v>14976</v>
      </c>
      <c r="D2094" t="s">
        <v>7355</v>
      </c>
      <c r="E2094" t="s">
        <v>9443</v>
      </c>
      <c r="F2094" t="s">
        <v>3008</v>
      </c>
      <c r="G2094" t="s">
        <v>6656</v>
      </c>
      <c r="H2094" s="4">
        <v>43706</v>
      </c>
    </row>
    <row r="2095" spans="1:8" hidden="1" x14ac:dyDescent="0.25">
      <c r="A2095">
        <v>4119905</v>
      </c>
      <c r="B2095" t="s">
        <v>2103</v>
      </c>
      <c r="C2095">
        <v>14977</v>
      </c>
      <c r="D2095" t="s">
        <v>7355</v>
      </c>
      <c r="E2095" t="s">
        <v>9444</v>
      </c>
      <c r="F2095" t="s">
        <v>4377</v>
      </c>
      <c r="G2095" t="s">
        <v>6657</v>
      </c>
      <c r="H2095" s="4">
        <v>43706</v>
      </c>
    </row>
    <row r="2096" spans="1:8" hidden="1" x14ac:dyDescent="0.25">
      <c r="A2096">
        <v>4119905</v>
      </c>
      <c r="B2096" t="s">
        <v>2103</v>
      </c>
      <c r="C2096">
        <v>14978</v>
      </c>
      <c r="D2096" t="s">
        <v>7355</v>
      </c>
      <c r="E2096" t="s">
        <v>9445</v>
      </c>
      <c r="F2096" t="s">
        <v>4378</v>
      </c>
      <c r="G2096" t="s">
        <v>6658</v>
      </c>
      <c r="H2096" s="4">
        <v>43706</v>
      </c>
    </row>
    <row r="2097" spans="1:8" hidden="1" x14ac:dyDescent="0.25">
      <c r="A2097">
        <v>4119905</v>
      </c>
      <c r="B2097" t="s">
        <v>2103</v>
      </c>
      <c r="C2097">
        <v>14980</v>
      </c>
      <c r="D2097" t="s">
        <v>7355</v>
      </c>
      <c r="E2097" t="s">
        <v>9446</v>
      </c>
      <c r="F2097" t="s">
        <v>4379</v>
      </c>
      <c r="G2097" t="s">
        <v>6659</v>
      </c>
      <c r="H2097" s="4">
        <v>43706</v>
      </c>
    </row>
    <row r="2098" spans="1:8" hidden="1" x14ac:dyDescent="0.25">
      <c r="A2098">
        <v>4119905</v>
      </c>
      <c r="B2098" t="s">
        <v>2103</v>
      </c>
      <c r="C2098">
        <v>14981</v>
      </c>
      <c r="D2098" t="s">
        <v>7355</v>
      </c>
      <c r="E2098" t="s">
        <v>9447</v>
      </c>
      <c r="F2098" t="s">
        <v>4380</v>
      </c>
      <c r="G2098" t="s">
        <v>6660</v>
      </c>
      <c r="H2098" s="4">
        <v>43706</v>
      </c>
    </row>
    <row r="2099" spans="1:8" hidden="1" x14ac:dyDescent="0.25">
      <c r="A2099">
        <v>4119905</v>
      </c>
      <c r="B2099" t="s">
        <v>2103</v>
      </c>
      <c r="C2099">
        <v>14982</v>
      </c>
      <c r="D2099" t="s">
        <v>7355</v>
      </c>
      <c r="E2099" t="s">
        <v>9448</v>
      </c>
      <c r="F2099" t="s">
        <v>4381</v>
      </c>
      <c r="G2099" t="s">
        <v>6661</v>
      </c>
      <c r="H2099" s="4">
        <v>43706</v>
      </c>
    </row>
    <row r="2100" spans="1:8" hidden="1" x14ac:dyDescent="0.25">
      <c r="A2100">
        <v>4119905</v>
      </c>
      <c r="B2100" t="s">
        <v>2103</v>
      </c>
      <c r="C2100">
        <v>14983</v>
      </c>
      <c r="D2100" t="s">
        <v>7355</v>
      </c>
      <c r="E2100" t="s">
        <v>9449</v>
      </c>
      <c r="F2100" t="s">
        <v>4382</v>
      </c>
      <c r="G2100" t="s">
        <v>6662</v>
      </c>
      <c r="H2100" s="4">
        <v>43706</v>
      </c>
    </row>
    <row r="2101" spans="1:8" hidden="1" x14ac:dyDescent="0.25">
      <c r="A2101">
        <v>4119905</v>
      </c>
      <c r="B2101" t="s">
        <v>2103</v>
      </c>
      <c r="C2101">
        <v>14984</v>
      </c>
      <c r="D2101" t="s">
        <v>7355</v>
      </c>
      <c r="E2101" t="s">
        <v>9450</v>
      </c>
      <c r="F2101" t="s">
        <v>4383</v>
      </c>
      <c r="G2101" t="s">
        <v>6663</v>
      </c>
      <c r="H2101" s="4">
        <v>43706</v>
      </c>
    </row>
    <row r="2102" spans="1:8" hidden="1" x14ac:dyDescent="0.25">
      <c r="A2102">
        <v>4119905</v>
      </c>
      <c r="B2102" t="s">
        <v>2103</v>
      </c>
      <c r="C2102">
        <v>14985</v>
      </c>
      <c r="D2102" t="s">
        <v>7355</v>
      </c>
      <c r="E2102" t="s">
        <v>9451</v>
      </c>
      <c r="F2102" t="s">
        <v>4384</v>
      </c>
      <c r="G2102" t="s">
        <v>6664</v>
      </c>
      <c r="H2102" s="4">
        <v>43706</v>
      </c>
    </row>
    <row r="2103" spans="1:8" hidden="1" x14ac:dyDescent="0.25">
      <c r="A2103">
        <v>4119905</v>
      </c>
      <c r="B2103" t="s">
        <v>2103</v>
      </c>
      <c r="C2103">
        <v>14986</v>
      </c>
      <c r="D2103" t="s">
        <v>7355</v>
      </c>
      <c r="E2103" t="s">
        <v>9452</v>
      </c>
      <c r="F2103" t="s">
        <v>3160</v>
      </c>
      <c r="G2103" t="s">
        <v>6665</v>
      </c>
      <c r="H2103" s="4">
        <v>43706</v>
      </c>
    </row>
    <row r="2104" spans="1:8" hidden="1" x14ac:dyDescent="0.25">
      <c r="A2104">
        <v>4119905</v>
      </c>
      <c r="B2104" t="s">
        <v>2103</v>
      </c>
      <c r="C2104">
        <v>14987</v>
      </c>
      <c r="D2104" t="s">
        <v>7355</v>
      </c>
      <c r="E2104" t="s">
        <v>9453</v>
      </c>
      <c r="F2104" t="s">
        <v>4385</v>
      </c>
      <c r="G2104" t="s">
        <v>6666</v>
      </c>
      <c r="H2104" s="4">
        <v>43706</v>
      </c>
    </row>
    <row r="2105" spans="1:8" hidden="1" x14ac:dyDescent="0.25">
      <c r="A2105">
        <v>4119905</v>
      </c>
      <c r="B2105" t="s">
        <v>2103</v>
      </c>
      <c r="C2105">
        <v>14988</v>
      </c>
      <c r="D2105" t="s">
        <v>7355</v>
      </c>
      <c r="E2105" t="s">
        <v>9454</v>
      </c>
      <c r="F2105" t="s">
        <v>4386</v>
      </c>
      <c r="G2105" t="s">
        <v>6667</v>
      </c>
      <c r="H2105" s="4">
        <v>43706</v>
      </c>
    </row>
    <row r="2106" spans="1:8" hidden="1" x14ac:dyDescent="0.25">
      <c r="A2106">
        <v>4119905</v>
      </c>
      <c r="B2106" t="s">
        <v>2103</v>
      </c>
      <c r="C2106">
        <v>14989</v>
      </c>
      <c r="D2106" t="s">
        <v>7355</v>
      </c>
      <c r="E2106" t="s">
        <v>9455</v>
      </c>
      <c r="F2106" t="s">
        <v>4387</v>
      </c>
      <c r="G2106" t="s">
        <v>6668</v>
      </c>
      <c r="H2106" s="4">
        <v>43706</v>
      </c>
    </row>
    <row r="2107" spans="1:8" hidden="1" x14ac:dyDescent="0.25">
      <c r="A2107">
        <v>4119905</v>
      </c>
      <c r="B2107" t="s">
        <v>2103</v>
      </c>
      <c r="C2107">
        <v>14990</v>
      </c>
      <c r="D2107" t="s">
        <v>7355</v>
      </c>
      <c r="E2107" t="s">
        <v>9456</v>
      </c>
      <c r="F2107" t="s">
        <v>4388</v>
      </c>
      <c r="G2107" t="s">
        <v>6669</v>
      </c>
      <c r="H2107" s="4">
        <v>43706</v>
      </c>
    </row>
    <row r="2108" spans="1:8" hidden="1" x14ac:dyDescent="0.25">
      <c r="A2108">
        <v>4119905</v>
      </c>
      <c r="B2108" t="s">
        <v>2103</v>
      </c>
      <c r="C2108">
        <v>14991</v>
      </c>
      <c r="D2108" t="s">
        <v>7355</v>
      </c>
      <c r="E2108" t="s">
        <v>9457</v>
      </c>
      <c r="F2108" t="s">
        <v>4389</v>
      </c>
      <c r="G2108" t="s">
        <v>6670</v>
      </c>
      <c r="H2108" s="4">
        <v>43706</v>
      </c>
    </row>
    <row r="2109" spans="1:8" hidden="1" x14ac:dyDescent="0.25">
      <c r="A2109">
        <v>4119905</v>
      </c>
      <c r="B2109" t="s">
        <v>890</v>
      </c>
      <c r="C2109">
        <v>1001120</v>
      </c>
      <c r="D2109" t="s">
        <v>7356</v>
      </c>
      <c r="E2109" t="s">
        <v>9458</v>
      </c>
      <c r="F2109" t="s">
        <v>4333</v>
      </c>
      <c r="G2109" t="s">
        <v>6671</v>
      </c>
      <c r="H2109" s="4">
        <v>44830</v>
      </c>
    </row>
    <row r="2110" spans="1:8" hidden="1" x14ac:dyDescent="0.25">
      <c r="A2110">
        <v>4119905</v>
      </c>
      <c r="B2110" t="s">
        <v>890</v>
      </c>
      <c r="C2110">
        <v>1001122</v>
      </c>
      <c r="D2110" t="s">
        <v>7356</v>
      </c>
      <c r="E2110" t="s">
        <v>9459</v>
      </c>
      <c r="F2110" t="s">
        <v>4334</v>
      </c>
      <c r="G2110" t="s">
        <v>6672</v>
      </c>
      <c r="H2110" s="4">
        <v>44830</v>
      </c>
    </row>
    <row r="2111" spans="1:8" hidden="1" x14ac:dyDescent="0.25">
      <c r="A2111">
        <v>4119905</v>
      </c>
      <c r="B2111" t="s">
        <v>890</v>
      </c>
      <c r="C2111">
        <v>1001121</v>
      </c>
      <c r="D2111" t="s">
        <v>7356</v>
      </c>
      <c r="E2111" t="s">
        <v>9460</v>
      </c>
      <c r="F2111" t="s">
        <v>4335</v>
      </c>
      <c r="G2111" t="s">
        <v>6673</v>
      </c>
      <c r="H2111" s="4">
        <v>44830</v>
      </c>
    </row>
    <row r="2112" spans="1:8" hidden="1" x14ac:dyDescent="0.25">
      <c r="A2112">
        <v>4119905</v>
      </c>
      <c r="B2112" t="s">
        <v>1613</v>
      </c>
      <c r="C2112">
        <v>23590</v>
      </c>
      <c r="D2112" t="s">
        <v>7357</v>
      </c>
      <c r="E2112" t="s">
        <v>9461</v>
      </c>
      <c r="F2112" t="s">
        <v>4278</v>
      </c>
      <c r="G2112" t="s">
        <v>6674</v>
      </c>
      <c r="H2112" s="4">
        <v>44333</v>
      </c>
    </row>
    <row r="2113" spans="1:8" hidden="1" x14ac:dyDescent="0.25">
      <c r="A2113">
        <v>4119905</v>
      </c>
      <c r="B2113" t="s">
        <v>1613</v>
      </c>
      <c r="C2113">
        <v>23591</v>
      </c>
      <c r="D2113" t="s">
        <v>7357</v>
      </c>
      <c r="E2113" t="s">
        <v>9462</v>
      </c>
      <c r="F2113" t="s">
        <v>4279</v>
      </c>
      <c r="G2113" t="s">
        <v>6675</v>
      </c>
      <c r="H2113" s="4">
        <v>44333</v>
      </c>
    </row>
    <row r="2114" spans="1:8" hidden="1" x14ac:dyDescent="0.25">
      <c r="A2114">
        <v>4119905</v>
      </c>
      <c r="B2114" t="s">
        <v>1613</v>
      </c>
      <c r="C2114">
        <v>23592</v>
      </c>
      <c r="D2114" t="s">
        <v>7357</v>
      </c>
      <c r="E2114" t="s">
        <v>9463</v>
      </c>
      <c r="F2114" t="s">
        <v>4280</v>
      </c>
      <c r="G2114" t="s">
        <v>6676</v>
      </c>
      <c r="H2114" s="4">
        <v>44333</v>
      </c>
    </row>
    <row r="2115" spans="1:8" hidden="1" x14ac:dyDescent="0.25">
      <c r="A2115">
        <v>4119905</v>
      </c>
      <c r="B2115" t="s">
        <v>1613</v>
      </c>
      <c r="C2115">
        <v>23593</v>
      </c>
      <c r="D2115" t="s">
        <v>7357</v>
      </c>
      <c r="E2115" t="s">
        <v>9464</v>
      </c>
      <c r="F2115" t="s">
        <v>2849</v>
      </c>
      <c r="G2115" t="s">
        <v>6677</v>
      </c>
      <c r="H2115" s="4">
        <v>44333</v>
      </c>
    </row>
    <row r="2116" spans="1:8" hidden="1" x14ac:dyDescent="0.25">
      <c r="A2116">
        <v>4119905</v>
      </c>
      <c r="B2116" t="s">
        <v>1613</v>
      </c>
      <c r="C2116">
        <v>23594</v>
      </c>
      <c r="D2116" t="s">
        <v>7357</v>
      </c>
      <c r="E2116" t="s">
        <v>9465</v>
      </c>
      <c r="F2116" t="s">
        <v>4281</v>
      </c>
      <c r="G2116" t="s">
        <v>6678</v>
      </c>
      <c r="H2116" s="4">
        <v>44333</v>
      </c>
    </row>
    <row r="2117" spans="1:8" hidden="1" x14ac:dyDescent="0.25">
      <c r="A2117">
        <v>4119905</v>
      </c>
      <c r="B2117" t="s">
        <v>1613</v>
      </c>
      <c r="C2117">
        <v>23645</v>
      </c>
      <c r="D2117" t="s">
        <v>7357</v>
      </c>
      <c r="E2117" t="s">
        <v>9466</v>
      </c>
      <c r="F2117" t="s">
        <v>4282</v>
      </c>
      <c r="G2117" t="s">
        <v>6679</v>
      </c>
      <c r="H2117" s="4">
        <v>44340</v>
      </c>
    </row>
    <row r="2118" spans="1:8" hidden="1" x14ac:dyDescent="0.25">
      <c r="A2118">
        <v>4119905</v>
      </c>
      <c r="B2118" t="s">
        <v>1613</v>
      </c>
      <c r="C2118">
        <v>23860</v>
      </c>
      <c r="D2118" t="s">
        <v>7357</v>
      </c>
      <c r="E2118" t="s">
        <v>9467</v>
      </c>
      <c r="F2118" t="s">
        <v>4283</v>
      </c>
      <c r="G2118" t="s">
        <v>6680</v>
      </c>
      <c r="H2118" s="4">
        <v>44361</v>
      </c>
    </row>
    <row r="2119" spans="1:8" hidden="1" x14ac:dyDescent="0.25">
      <c r="A2119">
        <v>4119905</v>
      </c>
      <c r="B2119" t="s">
        <v>1613</v>
      </c>
      <c r="C2119">
        <v>23861</v>
      </c>
      <c r="D2119" t="s">
        <v>7357</v>
      </c>
      <c r="E2119" t="s">
        <v>9468</v>
      </c>
      <c r="F2119" t="s">
        <v>4284</v>
      </c>
      <c r="G2119" t="s">
        <v>6681</v>
      </c>
      <c r="H2119" s="4">
        <v>44361</v>
      </c>
    </row>
    <row r="2120" spans="1:8" hidden="1" x14ac:dyDescent="0.25">
      <c r="A2120">
        <v>4119905</v>
      </c>
      <c r="B2120" t="s">
        <v>1613</v>
      </c>
      <c r="C2120">
        <v>23989</v>
      </c>
      <c r="D2120" t="s">
        <v>7357</v>
      </c>
      <c r="E2120" t="s">
        <v>9469</v>
      </c>
      <c r="F2120" t="s">
        <v>3174</v>
      </c>
      <c r="G2120" t="s">
        <v>6682</v>
      </c>
      <c r="H2120" s="4">
        <v>44377</v>
      </c>
    </row>
    <row r="2121" spans="1:8" hidden="1" x14ac:dyDescent="0.25">
      <c r="A2121">
        <v>4119905</v>
      </c>
      <c r="B2121" t="s">
        <v>2056</v>
      </c>
      <c r="C2121">
        <v>14754</v>
      </c>
      <c r="D2121" t="s">
        <v>7358</v>
      </c>
      <c r="E2121" t="s">
        <v>9470</v>
      </c>
      <c r="F2121" t="s">
        <v>4250</v>
      </c>
      <c r="G2121" t="s">
        <v>6683</v>
      </c>
      <c r="H2121" s="4">
        <v>43649</v>
      </c>
    </row>
    <row r="2122" spans="1:8" hidden="1" x14ac:dyDescent="0.25">
      <c r="A2122">
        <v>4119905</v>
      </c>
      <c r="B2122" t="s">
        <v>2500</v>
      </c>
      <c r="C2122">
        <v>11492</v>
      </c>
      <c r="D2122" t="s">
        <v>7359</v>
      </c>
      <c r="E2122" t="s">
        <v>9471</v>
      </c>
      <c r="F2122" t="s">
        <v>4541</v>
      </c>
      <c r="G2122" t="s">
        <v>6684</v>
      </c>
      <c r="H2122" s="4">
        <v>42922</v>
      </c>
    </row>
    <row r="2123" spans="1:8" hidden="1" x14ac:dyDescent="0.25">
      <c r="A2123">
        <v>4119905</v>
      </c>
      <c r="B2123" t="s">
        <v>1847</v>
      </c>
      <c r="C2123">
        <v>19191</v>
      </c>
      <c r="D2123" t="s">
        <v>7360</v>
      </c>
      <c r="E2123" t="s">
        <v>9472</v>
      </c>
      <c r="F2123" t="s">
        <v>2846</v>
      </c>
      <c r="G2123" t="s">
        <v>6685</v>
      </c>
      <c r="H2123" s="4">
        <v>43984</v>
      </c>
    </row>
    <row r="2124" spans="1:8" hidden="1" x14ac:dyDescent="0.25">
      <c r="A2124">
        <v>4119905</v>
      </c>
      <c r="B2124" t="s">
        <v>1847</v>
      </c>
      <c r="C2124">
        <v>19192</v>
      </c>
      <c r="D2124" t="s">
        <v>7360</v>
      </c>
      <c r="E2124" t="s">
        <v>9473</v>
      </c>
      <c r="F2124" t="s">
        <v>3003</v>
      </c>
      <c r="G2124" t="s">
        <v>6686</v>
      </c>
      <c r="H2124" s="4">
        <v>43984</v>
      </c>
    </row>
    <row r="2125" spans="1:8" hidden="1" x14ac:dyDescent="0.25">
      <c r="A2125">
        <v>4119905</v>
      </c>
      <c r="B2125" t="s">
        <v>1847</v>
      </c>
      <c r="C2125">
        <v>19193</v>
      </c>
      <c r="D2125" t="s">
        <v>7360</v>
      </c>
      <c r="E2125" t="s">
        <v>9474</v>
      </c>
      <c r="F2125" t="s">
        <v>4285</v>
      </c>
      <c r="G2125" t="s">
        <v>6687</v>
      </c>
      <c r="H2125" s="4">
        <v>43984</v>
      </c>
    </row>
    <row r="2126" spans="1:8" hidden="1" x14ac:dyDescent="0.25">
      <c r="A2126">
        <v>4119905</v>
      </c>
      <c r="B2126" t="s">
        <v>1847</v>
      </c>
      <c r="C2126">
        <v>19210</v>
      </c>
      <c r="D2126" t="s">
        <v>7360</v>
      </c>
      <c r="E2126" t="s">
        <v>9475</v>
      </c>
      <c r="F2126" t="s">
        <v>4286</v>
      </c>
      <c r="G2126" t="s">
        <v>6688</v>
      </c>
      <c r="H2126" s="4">
        <v>43984</v>
      </c>
    </row>
    <row r="2127" spans="1:8" hidden="1" x14ac:dyDescent="0.25">
      <c r="A2127">
        <v>4119905</v>
      </c>
      <c r="B2127" t="s">
        <v>1847</v>
      </c>
      <c r="C2127">
        <v>19212</v>
      </c>
      <c r="D2127" t="s">
        <v>7360</v>
      </c>
      <c r="E2127" t="s">
        <v>9476</v>
      </c>
      <c r="F2127" t="s">
        <v>2897</v>
      </c>
      <c r="G2127" t="s">
        <v>6689</v>
      </c>
      <c r="H2127" s="4">
        <v>43984</v>
      </c>
    </row>
    <row r="2128" spans="1:8" hidden="1" x14ac:dyDescent="0.25">
      <c r="A2128">
        <v>4119905</v>
      </c>
      <c r="B2128" t="s">
        <v>1847</v>
      </c>
      <c r="C2128">
        <v>19216</v>
      </c>
      <c r="D2128" t="s">
        <v>7360</v>
      </c>
      <c r="E2128" t="s">
        <v>9477</v>
      </c>
      <c r="F2128" t="s">
        <v>3634</v>
      </c>
      <c r="G2128" t="s">
        <v>6690</v>
      </c>
      <c r="H2128" s="4">
        <v>43984</v>
      </c>
    </row>
    <row r="2129" spans="1:8" hidden="1" x14ac:dyDescent="0.25">
      <c r="A2129">
        <v>4119905</v>
      </c>
      <c r="B2129" t="s">
        <v>1847</v>
      </c>
      <c r="C2129">
        <v>19217</v>
      </c>
      <c r="D2129" t="s">
        <v>7360</v>
      </c>
      <c r="E2129" t="s">
        <v>9478</v>
      </c>
      <c r="F2129" t="s">
        <v>2954</v>
      </c>
      <c r="G2129" t="s">
        <v>6691</v>
      </c>
      <c r="H2129" s="4">
        <v>43984</v>
      </c>
    </row>
    <row r="2130" spans="1:8" hidden="1" x14ac:dyDescent="0.25">
      <c r="A2130">
        <v>4119905</v>
      </c>
      <c r="B2130" t="s">
        <v>1847</v>
      </c>
      <c r="C2130">
        <v>19339</v>
      </c>
      <c r="D2130" t="s">
        <v>7360</v>
      </c>
      <c r="E2130" t="s">
        <v>9479</v>
      </c>
      <c r="F2130" t="s">
        <v>3006</v>
      </c>
      <c r="G2130" t="s">
        <v>6692</v>
      </c>
      <c r="H2130" s="4">
        <v>43991</v>
      </c>
    </row>
    <row r="2131" spans="1:8" hidden="1" x14ac:dyDescent="0.25">
      <c r="A2131">
        <v>4119905</v>
      </c>
      <c r="B2131" t="s">
        <v>1847</v>
      </c>
      <c r="C2131">
        <v>19340</v>
      </c>
      <c r="D2131" t="s">
        <v>7360</v>
      </c>
      <c r="E2131" t="s">
        <v>9480</v>
      </c>
      <c r="F2131" t="s">
        <v>3214</v>
      </c>
      <c r="G2131" t="s">
        <v>6693</v>
      </c>
      <c r="H2131" s="4">
        <v>43991</v>
      </c>
    </row>
    <row r="2132" spans="1:8" hidden="1" x14ac:dyDescent="0.25">
      <c r="A2132">
        <v>4119905</v>
      </c>
      <c r="B2132" t="s">
        <v>1847</v>
      </c>
      <c r="C2132">
        <v>19341</v>
      </c>
      <c r="D2132" t="s">
        <v>7360</v>
      </c>
      <c r="E2132" t="s">
        <v>9481</v>
      </c>
      <c r="F2132" t="s">
        <v>3129</v>
      </c>
      <c r="G2132" t="s">
        <v>6694</v>
      </c>
      <c r="H2132" s="4">
        <v>43991</v>
      </c>
    </row>
    <row r="2133" spans="1:8" hidden="1" x14ac:dyDescent="0.25">
      <c r="A2133">
        <v>4119905</v>
      </c>
      <c r="B2133" t="s">
        <v>1847</v>
      </c>
      <c r="C2133">
        <v>19342</v>
      </c>
      <c r="D2133" t="s">
        <v>7360</v>
      </c>
      <c r="E2133" t="s">
        <v>9482</v>
      </c>
      <c r="F2133" t="s">
        <v>4287</v>
      </c>
      <c r="G2133" t="s">
        <v>6695</v>
      </c>
      <c r="H2133" s="4">
        <v>43991</v>
      </c>
    </row>
    <row r="2134" spans="1:8" hidden="1" x14ac:dyDescent="0.25">
      <c r="A2134">
        <v>4119905</v>
      </c>
      <c r="B2134" t="s">
        <v>1847</v>
      </c>
      <c r="C2134">
        <v>19343</v>
      </c>
      <c r="D2134" t="s">
        <v>7360</v>
      </c>
      <c r="E2134" t="s">
        <v>9483</v>
      </c>
      <c r="F2134" t="s">
        <v>4288</v>
      </c>
      <c r="G2134" t="s">
        <v>6696</v>
      </c>
      <c r="H2134" s="4">
        <v>43991</v>
      </c>
    </row>
    <row r="2135" spans="1:8" hidden="1" x14ac:dyDescent="0.25">
      <c r="A2135">
        <v>4119905</v>
      </c>
      <c r="B2135" t="s">
        <v>1271</v>
      </c>
      <c r="C2135">
        <v>6734</v>
      </c>
      <c r="D2135" t="s">
        <v>7361</v>
      </c>
      <c r="E2135" t="s">
        <v>9484</v>
      </c>
      <c r="F2135" t="s">
        <v>4227</v>
      </c>
      <c r="G2135" t="s">
        <v>6697</v>
      </c>
      <c r="H2135" s="4">
        <v>42605</v>
      </c>
    </row>
    <row r="2136" spans="1:8" hidden="1" x14ac:dyDescent="0.25">
      <c r="A2136">
        <v>4119905</v>
      </c>
      <c r="B2136" t="s">
        <v>1399</v>
      </c>
      <c r="C2136">
        <v>6434</v>
      </c>
      <c r="D2136" t="s">
        <v>7362</v>
      </c>
      <c r="E2136" t="s">
        <v>9485</v>
      </c>
      <c r="F2136" t="s">
        <v>4251</v>
      </c>
      <c r="G2136" t="s">
        <v>6698</v>
      </c>
      <c r="H2136" s="4">
        <v>42591</v>
      </c>
    </row>
    <row r="2137" spans="1:8" hidden="1" x14ac:dyDescent="0.25">
      <c r="A2137">
        <v>4119905</v>
      </c>
      <c r="B2137" t="s">
        <v>1733</v>
      </c>
      <c r="C2137">
        <v>21291</v>
      </c>
      <c r="D2137" t="s">
        <v>7363</v>
      </c>
      <c r="E2137" t="s">
        <v>9486</v>
      </c>
      <c r="F2137" t="s">
        <v>4475</v>
      </c>
      <c r="G2137" t="s">
        <v>6699</v>
      </c>
      <c r="H2137" s="4">
        <v>44112</v>
      </c>
    </row>
    <row r="2138" spans="1:8" hidden="1" x14ac:dyDescent="0.25">
      <c r="A2138">
        <v>4119905</v>
      </c>
      <c r="B2138" t="s">
        <v>1733</v>
      </c>
      <c r="C2138">
        <v>21293</v>
      </c>
      <c r="D2138" t="s">
        <v>7363</v>
      </c>
      <c r="E2138" t="s">
        <v>9487</v>
      </c>
      <c r="F2138" t="s">
        <v>4476</v>
      </c>
      <c r="G2138" t="s">
        <v>6700</v>
      </c>
      <c r="H2138" s="4">
        <v>44112</v>
      </c>
    </row>
    <row r="2139" spans="1:8" hidden="1" x14ac:dyDescent="0.25">
      <c r="A2139">
        <v>4119905</v>
      </c>
      <c r="B2139" t="s">
        <v>1733</v>
      </c>
      <c r="C2139">
        <v>21320</v>
      </c>
      <c r="D2139" t="s">
        <v>7363</v>
      </c>
      <c r="E2139" t="s">
        <v>9488</v>
      </c>
      <c r="F2139" t="s">
        <v>4477</v>
      </c>
      <c r="G2139" t="s">
        <v>6701</v>
      </c>
      <c r="H2139" s="4">
        <v>44117</v>
      </c>
    </row>
    <row r="2140" spans="1:8" hidden="1" x14ac:dyDescent="0.25">
      <c r="A2140">
        <v>4119905</v>
      </c>
      <c r="B2140" t="s">
        <v>1136</v>
      </c>
      <c r="C2140">
        <v>6126</v>
      </c>
      <c r="D2140" t="s">
        <v>7364</v>
      </c>
      <c r="E2140" t="s">
        <v>9489</v>
      </c>
      <c r="F2140" t="s">
        <v>4298</v>
      </c>
      <c r="G2140" t="s">
        <v>6702</v>
      </c>
      <c r="H2140" s="4">
        <v>42564</v>
      </c>
    </row>
    <row r="2141" spans="1:8" hidden="1" x14ac:dyDescent="0.25">
      <c r="A2141">
        <v>4119905</v>
      </c>
      <c r="B2141" t="s">
        <v>1997</v>
      </c>
      <c r="C2141">
        <v>15462</v>
      </c>
      <c r="D2141" t="s">
        <v>7365</v>
      </c>
      <c r="E2141" t="s">
        <v>9490</v>
      </c>
      <c r="F2141" t="s">
        <v>4277</v>
      </c>
      <c r="G2141" t="s">
        <v>6703</v>
      </c>
      <c r="H2141" s="4">
        <v>43749</v>
      </c>
    </row>
    <row r="2142" spans="1:8" hidden="1" x14ac:dyDescent="0.25">
      <c r="A2142">
        <v>4119905</v>
      </c>
      <c r="B2142" t="s">
        <v>817</v>
      </c>
      <c r="C2142">
        <v>1002927</v>
      </c>
      <c r="D2142" t="s">
        <v>7366</v>
      </c>
      <c r="E2142" t="s">
        <v>9491</v>
      </c>
      <c r="F2142" t="s">
        <v>2846</v>
      </c>
      <c r="G2142" t="s">
        <v>6704</v>
      </c>
      <c r="H2142" s="4">
        <v>45051</v>
      </c>
    </row>
    <row r="2143" spans="1:8" hidden="1" x14ac:dyDescent="0.25">
      <c r="A2143">
        <v>4119905</v>
      </c>
      <c r="B2143" t="s">
        <v>817</v>
      </c>
      <c r="C2143">
        <v>1002928</v>
      </c>
      <c r="D2143" t="s">
        <v>7366</v>
      </c>
      <c r="E2143" t="s">
        <v>9871</v>
      </c>
      <c r="F2143" t="s">
        <v>4319</v>
      </c>
      <c r="G2143" t="s">
        <v>6705</v>
      </c>
      <c r="H2143" s="4">
        <v>45051</v>
      </c>
    </row>
    <row r="2144" spans="1:8" hidden="1" x14ac:dyDescent="0.25">
      <c r="A2144">
        <v>4119905</v>
      </c>
      <c r="B2144" t="s">
        <v>817</v>
      </c>
      <c r="C2144">
        <v>1002929</v>
      </c>
      <c r="D2144" t="s">
        <v>7366</v>
      </c>
      <c r="E2144" t="s">
        <v>9492</v>
      </c>
      <c r="F2144" t="s">
        <v>4320</v>
      </c>
      <c r="G2144" t="s">
        <v>6706</v>
      </c>
      <c r="H2144" s="4">
        <v>45051</v>
      </c>
    </row>
    <row r="2145" spans="1:8" hidden="1" x14ac:dyDescent="0.25">
      <c r="A2145">
        <v>4119905</v>
      </c>
      <c r="B2145" t="s">
        <v>817</v>
      </c>
      <c r="C2145">
        <v>1002930</v>
      </c>
      <c r="D2145" t="s">
        <v>7366</v>
      </c>
      <c r="E2145" t="s">
        <v>9493</v>
      </c>
      <c r="F2145" t="s">
        <v>2861</v>
      </c>
      <c r="G2145" t="s">
        <v>6707</v>
      </c>
      <c r="H2145" s="4">
        <v>45051</v>
      </c>
    </row>
    <row r="2146" spans="1:8" hidden="1" x14ac:dyDescent="0.25">
      <c r="A2146">
        <v>4119905</v>
      </c>
      <c r="B2146" t="s">
        <v>817</v>
      </c>
      <c r="C2146">
        <v>1002961</v>
      </c>
      <c r="D2146" t="s">
        <v>7366</v>
      </c>
      <c r="E2146" t="s">
        <v>9494</v>
      </c>
      <c r="F2146" t="s">
        <v>4321</v>
      </c>
      <c r="G2146" t="s">
        <v>6708</v>
      </c>
      <c r="H2146" s="4">
        <v>45056</v>
      </c>
    </row>
    <row r="2147" spans="1:8" hidden="1" x14ac:dyDescent="0.25">
      <c r="A2147">
        <v>4119905</v>
      </c>
      <c r="B2147" t="s">
        <v>817</v>
      </c>
      <c r="C2147">
        <v>1002962</v>
      </c>
      <c r="D2147" t="s">
        <v>7366</v>
      </c>
      <c r="E2147" t="s">
        <v>9495</v>
      </c>
      <c r="F2147" t="s">
        <v>4322</v>
      </c>
      <c r="G2147" t="s">
        <v>6709</v>
      </c>
      <c r="H2147" s="4">
        <v>45056</v>
      </c>
    </row>
    <row r="2148" spans="1:8" hidden="1" x14ac:dyDescent="0.25">
      <c r="A2148">
        <v>4119905</v>
      </c>
      <c r="B2148" t="s">
        <v>817</v>
      </c>
      <c r="C2148">
        <v>1003046</v>
      </c>
      <c r="D2148" t="s">
        <v>7366</v>
      </c>
      <c r="E2148" t="s">
        <v>9496</v>
      </c>
      <c r="F2148" t="s">
        <v>2866</v>
      </c>
      <c r="G2148" t="s">
        <v>6710</v>
      </c>
      <c r="H2148" s="4">
        <v>45070</v>
      </c>
    </row>
    <row r="2149" spans="1:8" hidden="1" x14ac:dyDescent="0.25">
      <c r="A2149">
        <v>4119905</v>
      </c>
      <c r="B2149" t="s">
        <v>817</v>
      </c>
      <c r="C2149">
        <v>1003047</v>
      </c>
      <c r="D2149" t="s">
        <v>7366</v>
      </c>
      <c r="E2149" t="s">
        <v>9497</v>
      </c>
      <c r="F2149" t="s">
        <v>2867</v>
      </c>
      <c r="G2149" t="s">
        <v>6711</v>
      </c>
      <c r="H2149" s="4">
        <v>45070</v>
      </c>
    </row>
    <row r="2150" spans="1:8" hidden="1" x14ac:dyDescent="0.25">
      <c r="A2150">
        <v>4119905</v>
      </c>
      <c r="B2150" t="s">
        <v>817</v>
      </c>
      <c r="C2150">
        <v>1003048</v>
      </c>
      <c r="D2150" t="s">
        <v>7366</v>
      </c>
      <c r="E2150" t="s">
        <v>9498</v>
      </c>
      <c r="F2150" t="s">
        <v>4323</v>
      </c>
      <c r="G2150" t="s">
        <v>6712</v>
      </c>
      <c r="H2150" s="4">
        <v>45070</v>
      </c>
    </row>
    <row r="2151" spans="1:8" hidden="1" x14ac:dyDescent="0.25">
      <c r="A2151">
        <v>4119905</v>
      </c>
      <c r="B2151" t="s">
        <v>817</v>
      </c>
      <c r="C2151">
        <v>1003049</v>
      </c>
      <c r="D2151" t="s">
        <v>7366</v>
      </c>
      <c r="E2151" t="s">
        <v>9499</v>
      </c>
      <c r="F2151" t="s">
        <v>3535</v>
      </c>
      <c r="G2151" t="s">
        <v>6713</v>
      </c>
      <c r="H2151" s="4">
        <v>45070</v>
      </c>
    </row>
    <row r="2152" spans="1:8" hidden="1" x14ac:dyDescent="0.25">
      <c r="A2152">
        <v>4119905</v>
      </c>
      <c r="B2152" t="s">
        <v>817</v>
      </c>
      <c r="C2152">
        <v>1003091</v>
      </c>
      <c r="D2152" t="s">
        <v>7366</v>
      </c>
      <c r="E2152" t="s">
        <v>9500</v>
      </c>
      <c r="F2152" t="s">
        <v>3391</v>
      </c>
      <c r="G2152" t="s">
        <v>6714</v>
      </c>
      <c r="H2152" s="4">
        <v>45077</v>
      </c>
    </row>
    <row r="2153" spans="1:8" hidden="1" x14ac:dyDescent="0.25">
      <c r="A2153">
        <v>4119905</v>
      </c>
      <c r="B2153" t="s">
        <v>817</v>
      </c>
      <c r="C2153">
        <v>1003092</v>
      </c>
      <c r="D2153" t="s">
        <v>7366</v>
      </c>
      <c r="E2153" t="s">
        <v>9501</v>
      </c>
      <c r="F2153" t="s">
        <v>3239</v>
      </c>
      <c r="G2153" t="s">
        <v>6715</v>
      </c>
      <c r="H2153" s="4">
        <v>45077</v>
      </c>
    </row>
    <row r="2154" spans="1:8" hidden="1" x14ac:dyDescent="0.25">
      <c r="A2154">
        <v>4119905</v>
      </c>
      <c r="B2154" t="s">
        <v>817</v>
      </c>
      <c r="C2154">
        <v>1003093</v>
      </c>
      <c r="D2154" t="s">
        <v>7366</v>
      </c>
      <c r="E2154" t="s">
        <v>9502</v>
      </c>
      <c r="F2154" t="s">
        <v>4324</v>
      </c>
      <c r="G2154" t="s">
        <v>6716</v>
      </c>
      <c r="H2154" s="4">
        <v>45077</v>
      </c>
    </row>
    <row r="2155" spans="1:8" hidden="1" x14ac:dyDescent="0.25">
      <c r="A2155">
        <v>4119905</v>
      </c>
      <c r="B2155" t="s">
        <v>817</v>
      </c>
      <c r="C2155">
        <v>1003094</v>
      </c>
      <c r="D2155" t="s">
        <v>7366</v>
      </c>
      <c r="E2155" t="s">
        <v>9503</v>
      </c>
      <c r="F2155" t="s">
        <v>4325</v>
      </c>
      <c r="G2155" t="s">
        <v>6717</v>
      </c>
      <c r="H2155" s="4">
        <v>45077</v>
      </c>
    </row>
    <row r="2156" spans="1:8" hidden="1" x14ac:dyDescent="0.25">
      <c r="A2156">
        <v>4119905</v>
      </c>
      <c r="B2156" t="s">
        <v>1068</v>
      </c>
      <c r="C2156">
        <v>6149</v>
      </c>
      <c r="D2156" t="s">
        <v>7367</v>
      </c>
      <c r="E2156" t="s">
        <v>9504</v>
      </c>
      <c r="F2156" t="s">
        <v>4440</v>
      </c>
      <c r="G2156" t="s">
        <v>6718</v>
      </c>
      <c r="H2156" s="4">
        <v>42566</v>
      </c>
    </row>
    <row r="2157" spans="1:8" hidden="1" x14ac:dyDescent="0.25">
      <c r="A2157">
        <v>4119905</v>
      </c>
      <c r="B2157" t="s">
        <v>1266</v>
      </c>
      <c r="C2157">
        <v>6735</v>
      </c>
      <c r="D2157" t="s">
        <v>7368</v>
      </c>
      <c r="E2157" t="s">
        <v>9505</v>
      </c>
      <c r="F2157" t="s">
        <v>4419</v>
      </c>
      <c r="G2157" t="s">
        <v>6719</v>
      </c>
      <c r="H2157" s="4">
        <v>42605</v>
      </c>
    </row>
    <row r="2158" spans="1:8" hidden="1" x14ac:dyDescent="0.25">
      <c r="A2158">
        <v>4119905</v>
      </c>
      <c r="B2158" t="s">
        <v>1623</v>
      </c>
      <c r="C2158">
        <v>23587</v>
      </c>
      <c r="D2158" t="s">
        <v>7369</v>
      </c>
      <c r="E2158" t="s">
        <v>9506</v>
      </c>
      <c r="F2158" t="s">
        <v>4336</v>
      </c>
      <c r="G2158" t="s">
        <v>6720</v>
      </c>
      <c r="H2158" s="4">
        <v>44333</v>
      </c>
    </row>
    <row r="2159" spans="1:8" hidden="1" x14ac:dyDescent="0.25">
      <c r="A2159">
        <v>4119905</v>
      </c>
      <c r="B2159" t="s">
        <v>1623</v>
      </c>
      <c r="C2159">
        <v>23588</v>
      </c>
      <c r="D2159" t="s">
        <v>7369</v>
      </c>
      <c r="E2159" t="s">
        <v>9507</v>
      </c>
      <c r="F2159" t="s">
        <v>4337</v>
      </c>
      <c r="G2159" t="s">
        <v>6721</v>
      </c>
      <c r="H2159" s="4">
        <v>44333</v>
      </c>
    </row>
    <row r="2160" spans="1:8" hidden="1" x14ac:dyDescent="0.25">
      <c r="A2160">
        <v>4119905</v>
      </c>
      <c r="B2160" t="s">
        <v>1623</v>
      </c>
      <c r="C2160">
        <v>23589</v>
      </c>
      <c r="D2160" t="s">
        <v>7369</v>
      </c>
      <c r="E2160" t="s">
        <v>9508</v>
      </c>
      <c r="F2160" t="s">
        <v>4338</v>
      </c>
      <c r="G2160" t="s">
        <v>6722</v>
      </c>
      <c r="H2160" s="4">
        <v>44333</v>
      </c>
    </row>
    <row r="2161" spans="1:8" hidden="1" x14ac:dyDescent="0.25">
      <c r="A2161">
        <v>4119905</v>
      </c>
      <c r="B2161" t="s">
        <v>2528</v>
      </c>
      <c r="C2161">
        <v>11309</v>
      </c>
      <c r="D2161" t="s">
        <v>7370</v>
      </c>
      <c r="E2161" t="s">
        <v>9509</v>
      </c>
      <c r="F2161" t="s">
        <v>4257</v>
      </c>
      <c r="G2161" t="s">
        <v>6723</v>
      </c>
      <c r="H2161" s="4">
        <v>42853</v>
      </c>
    </row>
    <row r="2162" spans="1:8" hidden="1" x14ac:dyDescent="0.25">
      <c r="A2162">
        <v>4119905</v>
      </c>
      <c r="B2162" t="s">
        <v>2551</v>
      </c>
      <c r="C2162">
        <v>11299</v>
      </c>
      <c r="D2162" t="s">
        <v>7371</v>
      </c>
      <c r="E2162" t="s">
        <v>9510</v>
      </c>
      <c r="F2162" t="s">
        <v>4172</v>
      </c>
      <c r="G2162" t="s">
        <v>6724</v>
      </c>
      <c r="H2162" s="4">
        <v>42850</v>
      </c>
    </row>
    <row r="2163" spans="1:8" hidden="1" x14ac:dyDescent="0.25">
      <c r="A2163">
        <v>4119905</v>
      </c>
      <c r="B2163" t="s">
        <v>2551</v>
      </c>
      <c r="C2163">
        <v>11300</v>
      </c>
      <c r="D2163" t="s">
        <v>7371</v>
      </c>
      <c r="E2163" t="s">
        <v>9511</v>
      </c>
      <c r="F2163" t="s">
        <v>4173</v>
      </c>
      <c r="G2163" t="s">
        <v>6725</v>
      </c>
      <c r="H2163" s="4">
        <v>42850</v>
      </c>
    </row>
    <row r="2164" spans="1:8" hidden="1" x14ac:dyDescent="0.25">
      <c r="A2164">
        <v>4119905</v>
      </c>
      <c r="B2164" t="s">
        <v>2175</v>
      </c>
      <c r="C2164">
        <v>12702</v>
      </c>
      <c r="D2164" t="s">
        <v>7372</v>
      </c>
      <c r="E2164" t="s">
        <v>9512</v>
      </c>
      <c r="F2164" t="s">
        <v>4229</v>
      </c>
      <c r="G2164" t="s">
        <v>6726</v>
      </c>
      <c r="H2164" s="4">
        <v>43403</v>
      </c>
    </row>
    <row r="2165" spans="1:8" hidden="1" x14ac:dyDescent="0.25">
      <c r="A2165">
        <v>4119905</v>
      </c>
      <c r="B2165" t="s">
        <v>1027</v>
      </c>
      <c r="C2165">
        <v>6144</v>
      </c>
      <c r="D2165" t="s">
        <v>7373</v>
      </c>
      <c r="E2165" t="s">
        <v>9513</v>
      </c>
      <c r="F2165" t="s">
        <v>4222</v>
      </c>
      <c r="G2165" t="s">
        <v>6727</v>
      </c>
      <c r="H2165" s="4">
        <v>42566</v>
      </c>
    </row>
    <row r="2166" spans="1:8" hidden="1" x14ac:dyDescent="0.25">
      <c r="A2166">
        <v>4119905</v>
      </c>
      <c r="B2166" t="s">
        <v>2424</v>
      </c>
      <c r="C2166">
        <v>11835</v>
      </c>
      <c r="D2166" t="s">
        <v>7374</v>
      </c>
      <c r="E2166" t="s">
        <v>9514</v>
      </c>
      <c r="F2166" t="s">
        <v>4140</v>
      </c>
      <c r="G2166" t="s">
        <v>6728</v>
      </c>
      <c r="H2166" s="4">
        <v>43068</v>
      </c>
    </row>
    <row r="2167" spans="1:8" hidden="1" x14ac:dyDescent="0.25">
      <c r="A2167">
        <v>4119905</v>
      </c>
      <c r="B2167" t="s">
        <v>1084</v>
      </c>
      <c r="C2167">
        <v>6142</v>
      </c>
      <c r="D2167" t="s">
        <v>7375</v>
      </c>
      <c r="E2167" t="s">
        <v>9515</v>
      </c>
      <c r="F2167" t="s">
        <v>4544</v>
      </c>
      <c r="G2167" t="s">
        <v>6729</v>
      </c>
      <c r="H2167" s="4">
        <v>42566</v>
      </c>
    </row>
    <row r="2168" spans="1:8" hidden="1" x14ac:dyDescent="0.25">
      <c r="A2168">
        <v>4119905</v>
      </c>
      <c r="B2168" t="s">
        <v>922</v>
      </c>
      <c r="C2168">
        <v>27320</v>
      </c>
      <c r="D2168" t="s">
        <v>7376</v>
      </c>
      <c r="E2168" t="s">
        <v>9516</v>
      </c>
      <c r="F2168" t="s">
        <v>4299</v>
      </c>
      <c r="G2168" t="s">
        <v>6730</v>
      </c>
      <c r="H2168" s="4">
        <v>44711</v>
      </c>
    </row>
    <row r="2169" spans="1:8" hidden="1" x14ac:dyDescent="0.25">
      <c r="A2169">
        <v>4119905</v>
      </c>
      <c r="B2169" t="s">
        <v>922</v>
      </c>
      <c r="C2169">
        <v>27321</v>
      </c>
      <c r="D2169" t="s">
        <v>7376</v>
      </c>
      <c r="E2169" t="s">
        <v>9517</v>
      </c>
      <c r="F2169" t="s">
        <v>4300</v>
      </c>
      <c r="G2169" t="s">
        <v>6731</v>
      </c>
      <c r="H2169" s="4">
        <v>44711</v>
      </c>
    </row>
    <row r="2170" spans="1:8" hidden="1" x14ac:dyDescent="0.25">
      <c r="A2170">
        <v>4119905</v>
      </c>
      <c r="B2170" t="s">
        <v>922</v>
      </c>
      <c r="C2170">
        <v>27322</v>
      </c>
      <c r="D2170" t="s">
        <v>7376</v>
      </c>
      <c r="E2170" t="s">
        <v>9518</v>
      </c>
      <c r="F2170" t="s">
        <v>4301</v>
      </c>
      <c r="G2170" t="s">
        <v>6732</v>
      </c>
      <c r="H2170" s="4">
        <v>44711</v>
      </c>
    </row>
    <row r="2171" spans="1:8" hidden="1" x14ac:dyDescent="0.25">
      <c r="A2171">
        <v>4119905</v>
      </c>
      <c r="B2171" t="s">
        <v>820</v>
      </c>
      <c r="C2171">
        <v>1002918</v>
      </c>
      <c r="D2171" t="s">
        <v>7377</v>
      </c>
      <c r="E2171" t="s">
        <v>9519</v>
      </c>
      <c r="F2171" t="s">
        <v>3611</v>
      </c>
      <c r="G2171" t="s">
        <v>6733</v>
      </c>
      <c r="H2171" s="4">
        <v>45050</v>
      </c>
    </row>
    <row r="2172" spans="1:8" hidden="1" x14ac:dyDescent="0.25">
      <c r="A2172">
        <v>4119905</v>
      </c>
      <c r="B2172" t="s">
        <v>820</v>
      </c>
      <c r="C2172">
        <v>1002919</v>
      </c>
      <c r="D2172" t="s">
        <v>7377</v>
      </c>
      <c r="E2172" t="s">
        <v>9520</v>
      </c>
      <c r="F2172" t="s">
        <v>4271</v>
      </c>
      <c r="G2172" t="s">
        <v>6734</v>
      </c>
      <c r="H2172" s="4">
        <v>45050</v>
      </c>
    </row>
    <row r="2173" spans="1:8" hidden="1" x14ac:dyDescent="0.25">
      <c r="A2173">
        <v>4119905</v>
      </c>
      <c r="B2173" t="s">
        <v>820</v>
      </c>
      <c r="C2173">
        <v>1002920</v>
      </c>
      <c r="D2173" t="s">
        <v>7377</v>
      </c>
      <c r="E2173" t="s">
        <v>9521</v>
      </c>
      <c r="F2173" t="s">
        <v>3823</v>
      </c>
      <c r="G2173" t="s">
        <v>6735</v>
      </c>
      <c r="H2173" s="4">
        <v>45050</v>
      </c>
    </row>
    <row r="2174" spans="1:8" hidden="1" x14ac:dyDescent="0.25">
      <c r="A2174">
        <v>4119905</v>
      </c>
      <c r="B2174" t="s">
        <v>820</v>
      </c>
      <c r="C2174">
        <v>1002921</v>
      </c>
      <c r="D2174" t="s">
        <v>7377</v>
      </c>
      <c r="E2174" t="s">
        <v>9522</v>
      </c>
      <c r="F2174" t="s">
        <v>3822</v>
      </c>
      <c r="G2174" t="s">
        <v>6736</v>
      </c>
      <c r="H2174" s="4">
        <v>45050</v>
      </c>
    </row>
    <row r="2175" spans="1:8" hidden="1" x14ac:dyDescent="0.25">
      <c r="A2175">
        <v>4119905</v>
      </c>
      <c r="B2175" t="s">
        <v>820</v>
      </c>
      <c r="C2175">
        <v>1003191</v>
      </c>
      <c r="D2175" t="s">
        <v>7377</v>
      </c>
      <c r="E2175" t="s">
        <v>9523</v>
      </c>
      <c r="F2175" t="s">
        <v>4272</v>
      </c>
      <c r="G2175" t="s">
        <v>6737</v>
      </c>
      <c r="H2175" s="4">
        <v>45091</v>
      </c>
    </row>
    <row r="2176" spans="1:8" hidden="1" x14ac:dyDescent="0.25">
      <c r="A2176">
        <v>4119905</v>
      </c>
      <c r="B2176" t="s">
        <v>820</v>
      </c>
      <c r="C2176">
        <v>1003192</v>
      </c>
      <c r="D2176" t="s">
        <v>7377</v>
      </c>
      <c r="E2176" t="s">
        <v>9524</v>
      </c>
      <c r="F2176" t="s">
        <v>3894</v>
      </c>
      <c r="G2176" t="s">
        <v>6738</v>
      </c>
      <c r="H2176" s="4">
        <v>45091</v>
      </c>
    </row>
    <row r="2177" spans="1:8" hidden="1" x14ac:dyDescent="0.25">
      <c r="A2177">
        <v>4119905</v>
      </c>
      <c r="B2177" t="s">
        <v>820</v>
      </c>
      <c r="C2177">
        <v>1003193</v>
      </c>
      <c r="D2177" t="s">
        <v>7377</v>
      </c>
      <c r="E2177" t="s">
        <v>9525</v>
      </c>
      <c r="F2177" t="s">
        <v>4273</v>
      </c>
      <c r="G2177" t="s">
        <v>6739</v>
      </c>
      <c r="H2177" s="4">
        <v>45091</v>
      </c>
    </row>
    <row r="2178" spans="1:8" hidden="1" x14ac:dyDescent="0.25">
      <c r="A2178">
        <v>4119905</v>
      </c>
      <c r="B2178" t="s">
        <v>820</v>
      </c>
      <c r="C2178">
        <v>1003194</v>
      </c>
      <c r="D2178" t="s">
        <v>7377</v>
      </c>
      <c r="E2178" t="s">
        <v>9526</v>
      </c>
      <c r="F2178" t="s">
        <v>4274</v>
      </c>
      <c r="G2178" t="s">
        <v>6740</v>
      </c>
      <c r="H2178" s="4">
        <v>45091</v>
      </c>
    </row>
    <row r="2179" spans="1:8" hidden="1" x14ac:dyDescent="0.25">
      <c r="A2179">
        <v>4119905</v>
      </c>
      <c r="B2179" t="s">
        <v>820</v>
      </c>
      <c r="C2179">
        <v>1003195</v>
      </c>
      <c r="D2179" t="s">
        <v>7377</v>
      </c>
      <c r="E2179" t="s">
        <v>9527</v>
      </c>
      <c r="F2179" t="s">
        <v>4275</v>
      </c>
      <c r="G2179" t="s">
        <v>6741</v>
      </c>
      <c r="H2179" s="4">
        <v>45091</v>
      </c>
    </row>
    <row r="2180" spans="1:8" hidden="1" x14ac:dyDescent="0.25">
      <c r="A2180">
        <v>4119905</v>
      </c>
      <c r="B2180" t="s">
        <v>820</v>
      </c>
      <c r="C2180">
        <v>1003196</v>
      </c>
      <c r="D2180" t="s">
        <v>7377</v>
      </c>
      <c r="E2180" t="s">
        <v>9528</v>
      </c>
      <c r="F2180" t="s">
        <v>3199</v>
      </c>
      <c r="G2180" t="s">
        <v>6742</v>
      </c>
      <c r="H2180" s="4">
        <v>45091</v>
      </c>
    </row>
    <row r="2181" spans="1:8" hidden="1" x14ac:dyDescent="0.25">
      <c r="A2181">
        <v>4119905</v>
      </c>
      <c r="B2181" t="s">
        <v>820</v>
      </c>
      <c r="C2181">
        <v>1003197</v>
      </c>
      <c r="D2181" t="s">
        <v>7377</v>
      </c>
      <c r="E2181" t="s">
        <v>9529</v>
      </c>
      <c r="F2181" t="s">
        <v>4276</v>
      </c>
      <c r="G2181" t="s">
        <v>6743</v>
      </c>
      <c r="H2181" s="4">
        <v>45091</v>
      </c>
    </row>
    <row r="2182" spans="1:8" hidden="1" x14ac:dyDescent="0.25">
      <c r="A2182">
        <v>4119905</v>
      </c>
      <c r="B2182" t="s">
        <v>1121</v>
      </c>
      <c r="C2182">
        <v>6125</v>
      </c>
      <c r="D2182" t="s">
        <v>7378</v>
      </c>
      <c r="E2182" t="s">
        <v>9530</v>
      </c>
      <c r="F2182" t="s">
        <v>4223</v>
      </c>
      <c r="G2182" t="s">
        <v>6744</v>
      </c>
      <c r="H2182" s="4">
        <v>42564</v>
      </c>
    </row>
    <row r="2183" spans="1:8" hidden="1" x14ac:dyDescent="0.25">
      <c r="A2183">
        <v>4119905</v>
      </c>
      <c r="B2183" t="s">
        <v>1121</v>
      </c>
      <c r="C2183">
        <v>10538</v>
      </c>
      <c r="D2183" t="s">
        <v>7378</v>
      </c>
      <c r="E2183" t="s">
        <v>9531</v>
      </c>
      <c r="F2183" t="s">
        <v>4224</v>
      </c>
      <c r="G2183" t="s">
        <v>6745</v>
      </c>
      <c r="H2183" s="4">
        <v>42713</v>
      </c>
    </row>
    <row r="2184" spans="1:8" hidden="1" x14ac:dyDescent="0.25">
      <c r="A2184">
        <v>4119905</v>
      </c>
      <c r="B2184" t="s">
        <v>829</v>
      </c>
      <c r="C2184">
        <v>1002879</v>
      </c>
      <c r="D2184" t="s">
        <v>7379</v>
      </c>
      <c r="E2184" t="s">
        <v>9872</v>
      </c>
      <c r="F2184" t="s">
        <v>4174</v>
      </c>
      <c r="G2184" t="s">
        <v>6746</v>
      </c>
      <c r="H2184" s="4">
        <v>45044</v>
      </c>
    </row>
    <row r="2185" spans="1:8" hidden="1" x14ac:dyDescent="0.25">
      <c r="A2185">
        <v>4119905</v>
      </c>
      <c r="B2185" t="s">
        <v>2324</v>
      </c>
      <c r="C2185">
        <v>11977</v>
      </c>
      <c r="D2185" t="s">
        <v>7380</v>
      </c>
      <c r="E2185" t="s">
        <v>9532</v>
      </c>
      <c r="F2185" t="s">
        <v>4252</v>
      </c>
      <c r="G2185" t="s">
        <v>6747</v>
      </c>
      <c r="H2185" s="4">
        <v>43229</v>
      </c>
    </row>
    <row r="2186" spans="1:8" hidden="1" x14ac:dyDescent="0.25">
      <c r="A2186">
        <v>4119905</v>
      </c>
      <c r="B2186" t="s">
        <v>2324</v>
      </c>
      <c r="C2186">
        <v>11978</v>
      </c>
      <c r="D2186" t="s">
        <v>7380</v>
      </c>
      <c r="E2186" t="s">
        <v>9533</v>
      </c>
      <c r="F2186" t="s">
        <v>4253</v>
      </c>
      <c r="G2186" t="s">
        <v>6748</v>
      </c>
      <c r="H2186" s="4">
        <v>43229</v>
      </c>
    </row>
    <row r="2187" spans="1:8" hidden="1" x14ac:dyDescent="0.25">
      <c r="A2187">
        <v>4119905</v>
      </c>
      <c r="B2187" t="s">
        <v>2324</v>
      </c>
      <c r="C2187">
        <v>12026</v>
      </c>
      <c r="D2187" t="s">
        <v>7380</v>
      </c>
      <c r="E2187" t="s">
        <v>9534</v>
      </c>
      <c r="F2187" t="s">
        <v>4254</v>
      </c>
      <c r="G2187" t="s">
        <v>6749</v>
      </c>
      <c r="H2187" s="4">
        <v>43236</v>
      </c>
    </row>
    <row r="2188" spans="1:8" hidden="1" x14ac:dyDescent="0.25">
      <c r="A2188">
        <v>4119905</v>
      </c>
      <c r="B2188" t="s">
        <v>1410</v>
      </c>
      <c r="C2188">
        <v>6435</v>
      </c>
      <c r="D2188" t="s">
        <v>7381</v>
      </c>
      <c r="E2188" t="s">
        <v>9535</v>
      </c>
      <c r="F2188" t="s">
        <v>4542</v>
      </c>
      <c r="G2188" t="s">
        <v>6750</v>
      </c>
      <c r="H2188" s="4">
        <v>42591</v>
      </c>
    </row>
    <row r="2189" spans="1:8" hidden="1" x14ac:dyDescent="0.25">
      <c r="A2189">
        <v>4119905</v>
      </c>
      <c r="B2189" t="s">
        <v>1410</v>
      </c>
      <c r="C2189">
        <v>6436</v>
      </c>
      <c r="D2189" t="s">
        <v>7381</v>
      </c>
      <c r="E2189" t="s">
        <v>9536</v>
      </c>
      <c r="F2189" t="s">
        <v>4543</v>
      </c>
      <c r="G2189" t="s">
        <v>6751</v>
      </c>
      <c r="H2189" s="4">
        <v>42591</v>
      </c>
    </row>
    <row r="2190" spans="1:8" hidden="1" x14ac:dyDescent="0.25">
      <c r="A2190">
        <v>4119905</v>
      </c>
      <c r="B2190" t="s">
        <v>1010</v>
      </c>
      <c r="C2190">
        <v>6153</v>
      </c>
      <c r="D2190" t="s">
        <v>7382</v>
      </c>
      <c r="E2190" t="s">
        <v>9537</v>
      </c>
      <c r="F2190" t="s">
        <v>4228</v>
      </c>
      <c r="G2190" t="s">
        <v>6752</v>
      </c>
      <c r="H2190" s="4">
        <v>42585</v>
      </c>
    </row>
    <row r="2191" spans="1:8" hidden="1" x14ac:dyDescent="0.25">
      <c r="A2191">
        <v>4119905</v>
      </c>
      <c r="B2191" t="s">
        <v>2494</v>
      </c>
      <c r="C2191">
        <v>11493</v>
      </c>
      <c r="D2191" t="s">
        <v>7383</v>
      </c>
      <c r="E2191" t="s">
        <v>9538</v>
      </c>
      <c r="F2191" t="s">
        <v>4391</v>
      </c>
      <c r="G2191" t="s">
        <v>6753</v>
      </c>
      <c r="H2191" s="4">
        <v>42922</v>
      </c>
    </row>
    <row r="2192" spans="1:8" hidden="1" x14ac:dyDescent="0.25">
      <c r="A2192">
        <v>4119905</v>
      </c>
      <c r="B2192" t="s">
        <v>2044</v>
      </c>
      <c r="C2192">
        <v>14753</v>
      </c>
      <c r="D2192" t="s">
        <v>7384</v>
      </c>
      <c r="E2192" t="s">
        <v>9539</v>
      </c>
      <c r="F2192" t="s">
        <v>4466</v>
      </c>
      <c r="G2192" t="s">
        <v>6754</v>
      </c>
      <c r="H2192" s="4">
        <v>43649</v>
      </c>
    </row>
    <row r="2193" spans="1:8" hidden="1" x14ac:dyDescent="0.25">
      <c r="A2193">
        <v>4119905</v>
      </c>
      <c r="B2193" t="s">
        <v>2312</v>
      </c>
      <c r="C2193">
        <v>12053</v>
      </c>
      <c r="D2193" t="s">
        <v>7385</v>
      </c>
      <c r="E2193" t="s">
        <v>9540</v>
      </c>
      <c r="F2193" t="s">
        <v>4467</v>
      </c>
      <c r="G2193" t="s">
        <v>6755</v>
      </c>
      <c r="H2193" s="4">
        <v>43262</v>
      </c>
    </row>
    <row r="2194" spans="1:8" hidden="1" x14ac:dyDescent="0.25">
      <c r="A2194">
        <v>4119905</v>
      </c>
      <c r="B2194" t="s">
        <v>2312</v>
      </c>
      <c r="C2194">
        <v>12054</v>
      </c>
      <c r="D2194" t="s">
        <v>7385</v>
      </c>
      <c r="E2194" t="s">
        <v>9541</v>
      </c>
      <c r="F2194" t="s">
        <v>4468</v>
      </c>
      <c r="G2194" t="s">
        <v>6756</v>
      </c>
      <c r="H2194" s="4">
        <v>43262</v>
      </c>
    </row>
    <row r="2195" spans="1:8" hidden="1" x14ac:dyDescent="0.25">
      <c r="A2195">
        <v>4119905</v>
      </c>
      <c r="B2195" t="s">
        <v>1316</v>
      </c>
      <c r="C2195">
        <v>6721</v>
      </c>
      <c r="D2195" t="s">
        <v>7386</v>
      </c>
      <c r="E2195" t="s">
        <v>9542</v>
      </c>
      <c r="F2195" t="s">
        <v>4422</v>
      </c>
      <c r="G2195" t="s">
        <v>6757</v>
      </c>
      <c r="H2195" s="4">
        <v>42605</v>
      </c>
    </row>
    <row r="2196" spans="1:8" hidden="1" x14ac:dyDescent="0.25">
      <c r="A2196">
        <v>4119905</v>
      </c>
      <c r="B2196" t="s">
        <v>2629</v>
      </c>
      <c r="C2196">
        <v>10529</v>
      </c>
      <c r="D2196" t="s">
        <v>7387</v>
      </c>
      <c r="E2196" t="s">
        <v>9543</v>
      </c>
      <c r="F2196" t="s">
        <v>4366</v>
      </c>
      <c r="G2196" t="s">
        <v>6758</v>
      </c>
      <c r="H2196" s="4">
        <v>42709</v>
      </c>
    </row>
    <row r="2197" spans="1:8" hidden="1" x14ac:dyDescent="0.25">
      <c r="A2197">
        <v>4119905</v>
      </c>
      <c r="B2197" t="s">
        <v>2080</v>
      </c>
      <c r="C2197">
        <v>15008</v>
      </c>
      <c r="D2197" t="s">
        <v>7388</v>
      </c>
      <c r="E2197" t="s">
        <v>9544</v>
      </c>
      <c r="F2197" t="s">
        <v>2893</v>
      </c>
      <c r="G2197" t="s">
        <v>6759</v>
      </c>
      <c r="H2197" s="4">
        <v>43706</v>
      </c>
    </row>
    <row r="2198" spans="1:8" hidden="1" x14ac:dyDescent="0.25">
      <c r="A2198">
        <v>4119905</v>
      </c>
      <c r="B2198" t="s">
        <v>2080</v>
      </c>
      <c r="C2198">
        <v>15009</v>
      </c>
      <c r="D2198" t="s">
        <v>7388</v>
      </c>
      <c r="E2198" t="s">
        <v>9545</v>
      </c>
      <c r="F2198" t="s">
        <v>3003</v>
      </c>
      <c r="G2198" t="s">
        <v>6760</v>
      </c>
      <c r="H2198" s="4">
        <v>43706</v>
      </c>
    </row>
    <row r="2199" spans="1:8" hidden="1" x14ac:dyDescent="0.25">
      <c r="A2199">
        <v>4119905</v>
      </c>
      <c r="B2199" t="s">
        <v>2080</v>
      </c>
      <c r="C2199">
        <v>15010</v>
      </c>
      <c r="D2199" t="s">
        <v>7388</v>
      </c>
      <c r="E2199" t="s">
        <v>9546</v>
      </c>
      <c r="F2199" t="s">
        <v>2895</v>
      </c>
      <c r="G2199" t="s">
        <v>6761</v>
      </c>
      <c r="H2199" s="4">
        <v>43706</v>
      </c>
    </row>
    <row r="2200" spans="1:8" hidden="1" x14ac:dyDescent="0.25">
      <c r="A2200">
        <v>4119905</v>
      </c>
      <c r="B2200" t="s">
        <v>2080</v>
      </c>
      <c r="C2200">
        <v>15011</v>
      </c>
      <c r="D2200" t="s">
        <v>7388</v>
      </c>
      <c r="E2200" t="s">
        <v>9547</v>
      </c>
      <c r="F2200" t="s">
        <v>4339</v>
      </c>
      <c r="G2200" t="s">
        <v>6762</v>
      </c>
      <c r="H2200" s="4">
        <v>43706</v>
      </c>
    </row>
    <row r="2201" spans="1:8" hidden="1" x14ac:dyDescent="0.25">
      <c r="A2201">
        <v>4119905</v>
      </c>
      <c r="B2201" t="s">
        <v>2080</v>
      </c>
      <c r="C2201">
        <v>15012</v>
      </c>
      <c r="D2201" t="s">
        <v>7388</v>
      </c>
      <c r="E2201" t="s">
        <v>9548</v>
      </c>
      <c r="F2201" t="s">
        <v>2897</v>
      </c>
      <c r="G2201" t="s">
        <v>6763</v>
      </c>
      <c r="H2201" s="4">
        <v>43706</v>
      </c>
    </row>
    <row r="2202" spans="1:8" hidden="1" x14ac:dyDescent="0.25">
      <c r="A2202">
        <v>4119905</v>
      </c>
      <c r="B2202" t="s">
        <v>2080</v>
      </c>
      <c r="C2202">
        <v>15013</v>
      </c>
      <c r="D2202" t="s">
        <v>7388</v>
      </c>
      <c r="E2202" t="s">
        <v>9549</v>
      </c>
      <c r="F2202" t="s">
        <v>3004</v>
      </c>
      <c r="G2202" t="s">
        <v>6764</v>
      </c>
      <c r="H2202" s="4">
        <v>43706</v>
      </c>
    </row>
    <row r="2203" spans="1:8" hidden="1" x14ac:dyDescent="0.25">
      <c r="A2203">
        <v>4119905</v>
      </c>
      <c r="B2203" t="s">
        <v>2080</v>
      </c>
      <c r="C2203">
        <v>15014</v>
      </c>
      <c r="D2203" t="s">
        <v>7388</v>
      </c>
      <c r="E2203" t="s">
        <v>9550</v>
      </c>
      <c r="F2203" t="s">
        <v>4244</v>
      </c>
      <c r="G2203" t="s">
        <v>6765</v>
      </c>
      <c r="H2203" s="4">
        <v>43706</v>
      </c>
    </row>
    <row r="2204" spans="1:8" hidden="1" x14ac:dyDescent="0.25">
      <c r="A2204">
        <v>4119905</v>
      </c>
      <c r="B2204" t="s">
        <v>2080</v>
      </c>
      <c r="C2204">
        <v>15015</v>
      </c>
      <c r="D2204" t="s">
        <v>7388</v>
      </c>
      <c r="E2204" t="s">
        <v>9551</v>
      </c>
      <c r="F2204" t="s">
        <v>3212</v>
      </c>
      <c r="G2204" t="s">
        <v>6766</v>
      </c>
      <c r="H2204" s="4">
        <v>43706</v>
      </c>
    </row>
    <row r="2205" spans="1:8" hidden="1" x14ac:dyDescent="0.25">
      <c r="A2205">
        <v>4119905</v>
      </c>
      <c r="B2205" t="s">
        <v>2080</v>
      </c>
      <c r="C2205">
        <v>15016</v>
      </c>
      <c r="D2205" t="s">
        <v>7388</v>
      </c>
      <c r="E2205" t="s">
        <v>9552</v>
      </c>
      <c r="F2205" t="s">
        <v>4340</v>
      </c>
      <c r="G2205" t="s">
        <v>6767</v>
      </c>
      <c r="H2205" s="4">
        <v>43706</v>
      </c>
    </row>
    <row r="2206" spans="1:8" hidden="1" x14ac:dyDescent="0.25">
      <c r="A2206">
        <v>4119905</v>
      </c>
      <c r="B2206" t="s">
        <v>2080</v>
      </c>
      <c r="C2206">
        <v>15017</v>
      </c>
      <c r="D2206" t="s">
        <v>7388</v>
      </c>
      <c r="E2206" t="s">
        <v>9553</v>
      </c>
      <c r="F2206" t="s">
        <v>3857</v>
      </c>
      <c r="G2206" t="s">
        <v>6768</v>
      </c>
      <c r="H2206" s="4">
        <v>43706</v>
      </c>
    </row>
    <row r="2207" spans="1:8" hidden="1" x14ac:dyDescent="0.25">
      <c r="A2207">
        <v>4119905</v>
      </c>
      <c r="B2207" t="s">
        <v>2080</v>
      </c>
      <c r="C2207">
        <v>15018</v>
      </c>
      <c r="D2207" t="s">
        <v>7388</v>
      </c>
      <c r="E2207" t="s">
        <v>9554</v>
      </c>
      <c r="F2207" t="s">
        <v>4341</v>
      </c>
      <c r="G2207" t="s">
        <v>6769</v>
      </c>
      <c r="H2207" s="4">
        <v>43706</v>
      </c>
    </row>
    <row r="2208" spans="1:8" hidden="1" x14ac:dyDescent="0.25">
      <c r="A2208">
        <v>4119905</v>
      </c>
      <c r="B2208" t="s">
        <v>2080</v>
      </c>
      <c r="C2208">
        <v>15019</v>
      </c>
      <c r="D2208" t="s">
        <v>7388</v>
      </c>
      <c r="E2208" t="s">
        <v>9555</v>
      </c>
      <c r="F2208" t="s">
        <v>4342</v>
      </c>
      <c r="G2208" t="s">
        <v>6770</v>
      </c>
      <c r="H2208" s="4">
        <v>43706</v>
      </c>
    </row>
    <row r="2209" spans="1:8" hidden="1" x14ac:dyDescent="0.25">
      <c r="A2209">
        <v>4119905</v>
      </c>
      <c r="B2209" t="s">
        <v>2080</v>
      </c>
      <c r="C2209">
        <v>15020</v>
      </c>
      <c r="D2209" t="s">
        <v>7388</v>
      </c>
      <c r="E2209" t="s">
        <v>9556</v>
      </c>
      <c r="F2209" t="s">
        <v>4343</v>
      </c>
      <c r="G2209" t="s">
        <v>6771</v>
      </c>
      <c r="H2209" s="4">
        <v>43706</v>
      </c>
    </row>
    <row r="2210" spans="1:8" hidden="1" x14ac:dyDescent="0.25">
      <c r="A2210">
        <v>4119905</v>
      </c>
      <c r="B2210" t="s">
        <v>2080</v>
      </c>
      <c r="C2210">
        <v>15021</v>
      </c>
      <c r="D2210" t="s">
        <v>7388</v>
      </c>
      <c r="E2210" t="s">
        <v>9557</v>
      </c>
      <c r="F2210" t="s">
        <v>4344</v>
      </c>
      <c r="G2210" t="s">
        <v>6772</v>
      </c>
      <c r="H2210" s="4">
        <v>43706</v>
      </c>
    </row>
    <row r="2211" spans="1:8" hidden="1" x14ac:dyDescent="0.25">
      <c r="A2211">
        <v>4119905</v>
      </c>
      <c r="B2211" t="s">
        <v>2080</v>
      </c>
      <c r="C2211">
        <v>15022</v>
      </c>
      <c r="D2211" t="s">
        <v>7388</v>
      </c>
      <c r="E2211" t="s">
        <v>9558</v>
      </c>
      <c r="F2211" t="s">
        <v>4345</v>
      </c>
      <c r="G2211" t="s">
        <v>6773</v>
      </c>
      <c r="H2211" s="4">
        <v>43706</v>
      </c>
    </row>
    <row r="2212" spans="1:8" hidden="1" x14ac:dyDescent="0.25">
      <c r="A2212">
        <v>4119905</v>
      </c>
      <c r="B2212" t="s">
        <v>2080</v>
      </c>
      <c r="C2212">
        <v>15023</v>
      </c>
      <c r="D2212" t="s">
        <v>7388</v>
      </c>
      <c r="E2212" t="s">
        <v>9559</v>
      </c>
      <c r="F2212" t="s">
        <v>4346</v>
      </c>
      <c r="G2212" t="s">
        <v>6774</v>
      </c>
      <c r="H2212" s="4">
        <v>43706</v>
      </c>
    </row>
    <row r="2213" spans="1:8" hidden="1" x14ac:dyDescent="0.25">
      <c r="A2213">
        <v>4119905</v>
      </c>
      <c r="B2213" t="s">
        <v>2080</v>
      </c>
      <c r="C2213">
        <v>15024</v>
      </c>
      <c r="D2213" t="s">
        <v>7388</v>
      </c>
      <c r="E2213" t="s">
        <v>9560</v>
      </c>
      <c r="F2213" t="s">
        <v>4347</v>
      </c>
      <c r="G2213" t="s">
        <v>6775</v>
      </c>
      <c r="H2213" s="4">
        <v>43706</v>
      </c>
    </row>
    <row r="2214" spans="1:8" hidden="1" x14ac:dyDescent="0.25">
      <c r="A2214">
        <v>4119905</v>
      </c>
      <c r="B2214" t="s">
        <v>2080</v>
      </c>
      <c r="C2214">
        <v>15025</v>
      </c>
      <c r="D2214" t="s">
        <v>7388</v>
      </c>
      <c r="E2214" t="s">
        <v>9561</v>
      </c>
      <c r="F2214" t="s">
        <v>4348</v>
      </c>
      <c r="G2214" t="s">
        <v>6776</v>
      </c>
      <c r="H2214" s="4">
        <v>43706</v>
      </c>
    </row>
    <row r="2215" spans="1:8" hidden="1" x14ac:dyDescent="0.25">
      <c r="A2215">
        <v>4119905</v>
      </c>
      <c r="B2215" t="s">
        <v>2080</v>
      </c>
      <c r="C2215">
        <v>15026</v>
      </c>
      <c r="D2215" t="s">
        <v>7388</v>
      </c>
      <c r="E2215" t="s">
        <v>9562</v>
      </c>
      <c r="F2215" t="s">
        <v>4349</v>
      </c>
      <c r="G2215" t="s">
        <v>6777</v>
      </c>
      <c r="H2215" s="4">
        <v>43706</v>
      </c>
    </row>
    <row r="2216" spans="1:8" hidden="1" x14ac:dyDescent="0.25">
      <c r="A2216">
        <v>4119905</v>
      </c>
      <c r="B2216" t="s">
        <v>2080</v>
      </c>
      <c r="C2216">
        <v>15027</v>
      </c>
      <c r="D2216" t="s">
        <v>7388</v>
      </c>
      <c r="E2216" t="s">
        <v>9563</v>
      </c>
      <c r="F2216" t="s">
        <v>4350</v>
      </c>
      <c r="G2216" t="s">
        <v>6778</v>
      </c>
      <c r="H2216" s="4">
        <v>43706</v>
      </c>
    </row>
    <row r="2217" spans="1:8" hidden="1" x14ac:dyDescent="0.25">
      <c r="A2217">
        <v>4119905</v>
      </c>
      <c r="B2217" t="s">
        <v>2080</v>
      </c>
      <c r="C2217">
        <v>15028</v>
      </c>
      <c r="D2217" t="s">
        <v>7388</v>
      </c>
      <c r="E2217" t="s">
        <v>9564</v>
      </c>
      <c r="F2217" t="s">
        <v>4351</v>
      </c>
      <c r="G2217" t="s">
        <v>6779</v>
      </c>
      <c r="H2217" s="4">
        <v>43706</v>
      </c>
    </row>
    <row r="2218" spans="1:8" hidden="1" x14ac:dyDescent="0.25">
      <c r="A2218">
        <v>4119905</v>
      </c>
      <c r="B2218" t="s">
        <v>2080</v>
      </c>
      <c r="C2218">
        <v>15029</v>
      </c>
      <c r="D2218" t="s">
        <v>7388</v>
      </c>
      <c r="E2218" t="s">
        <v>9565</v>
      </c>
      <c r="F2218" t="s">
        <v>4352</v>
      </c>
      <c r="G2218" t="s">
        <v>6780</v>
      </c>
      <c r="H2218" s="4">
        <v>43706</v>
      </c>
    </row>
    <row r="2219" spans="1:8" hidden="1" x14ac:dyDescent="0.25">
      <c r="A2219">
        <v>4119905</v>
      </c>
      <c r="B2219" t="s">
        <v>2080</v>
      </c>
      <c r="C2219">
        <v>15030</v>
      </c>
      <c r="D2219" t="s">
        <v>7388</v>
      </c>
      <c r="E2219" t="s">
        <v>9566</v>
      </c>
      <c r="F2219" t="s">
        <v>4353</v>
      </c>
      <c r="G2219" t="s">
        <v>6781</v>
      </c>
      <c r="H2219" s="4">
        <v>43706</v>
      </c>
    </row>
    <row r="2220" spans="1:8" hidden="1" x14ac:dyDescent="0.25">
      <c r="A2220">
        <v>4119905</v>
      </c>
      <c r="B2220" t="s">
        <v>2540</v>
      </c>
      <c r="C2220">
        <v>11393</v>
      </c>
      <c r="D2220" t="s">
        <v>7389</v>
      </c>
      <c r="E2220" t="s">
        <v>9567</v>
      </c>
      <c r="F2220" t="s">
        <v>4420</v>
      </c>
      <c r="G2220" t="s">
        <v>6782</v>
      </c>
      <c r="H2220" s="4">
        <v>42860</v>
      </c>
    </row>
    <row r="2221" spans="1:8" hidden="1" x14ac:dyDescent="0.25">
      <c r="A2221">
        <v>4119905</v>
      </c>
      <c r="B2221" t="s">
        <v>2540</v>
      </c>
      <c r="C2221">
        <v>11394</v>
      </c>
      <c r="D2221" t="s">
        <v>7389</v>
      </c>
      <c r="E2221" t="s">
        <v>9568</v>
      </c>
      <c r="F2221" t="s">
        <v>4421</v>
      </c>
      <c r="G2221" t="s">
        <v>6783</v>
      </c>
      <c r="H2221" s="4">
        <v>42860</v>
      </c>
    </row>
    <row r="2222" spans="1:8" hidden="1" x14ac:dyDescent="0.25">
      <c r="A2222">
        <v>4119905</v>
      </c>
      <c r="B2222" t="s">
        <v>1618</v>
      </c>
      <c r="C2222">
        <v>23767</v>
      </c>
      <c r="D2222" t="s">
        <v>7390</v>
      </c>
      <c r="E2222" t="s">
        <v>9569</v>
      </c>
      <c r="F2222" t="s">
        <v>4430</v>
      </c>
      <c r="G2222" t="s">
        <v>6784</v>
      </c>
      <c r="H2222" s="4">
        <v>44355</v>
      </c>
    </row>
    <row r="2223" spans="1:8" hidden="1" x14ac:dyDescent="0.25">
      <c r="A2223">
        <v>4119905</v>
      </c>
      <c r="B2223" t="s">
        <v>1618</v>
      </c>
      <c r="C2223">
        <v>23768</v>
      </c>
      <c r="D2223" t="s">
        <v>7390</v>
      </c>
      <c r="E2223" t="s">
        <v>9570</v>
      </c>
      <c r="F2223" t="s">
        <v>4431</v>
      </c>
      <c r="G2223" t="s">
        <v>6785</v>
      </c>
      <c r="H2223" s="4">
        <v>44355</v>
      </c>
    </row>
    <row r="2224" spans="1:8" hidden="1" x14ac:dyDescent="0.25">
      <c r="A2224">
        <v>4119905</v>
      </c>
      <c r="B2224" t="s">
        <v>1618</v>
      </c>
      <c r="C2224">
        <v>23769</v>
      </c>
      <c r="D2224" t="s">
        <v>7390</v>
      </c>
      <c r="E2224" t="s">
        <v>9571</v>
      </c>
      <c r="F2224" t="s">
        <v>4432</v>
      </c>
      <c r="G2224" t="s">
        <v>6786</v>
      </c>
      <c r="H2224" s="4">
        <v>44355</v>
      </c>
    </row>
    <row r="2225" spans="1:8" hidden="1" x14ac:dyDescent="0.25">
      <c r="A2225">
        <v>4119905</v>
      </c>
      <c r="B2225" t="s">
        <v>1831</v>
      </c>
      <c r="C2225">
        <v>19330</v>
      </c>
      <c r="D2225" t="s">
        <v>7391</v>
      </c>
      <c r="E2225" t="s">
        <v>9572</v>
      </c>
      <c r="F2225" t="s">
        <v>2846</v>
      </c>
      <c r="G2225" t="s">
        <v>6787</v>
      </c>
      <c r="H2225" s="4">
        <v>43991</v>
      </c>
    </row>
    <row r="2226" spans="1:8" hidden="1" x14ac:dyDescent="0.25">
      <c r="A2226">
        <v>4119905</v>
      </c>
      <c r="B2226" t="s">
        <v>1831</v>
      </c>
      <c r="C2226">
        <v>19331</v>
      </c>
      <c r="D2226" t="s">
        <v>7391</v>
      </c>
      <c r="E2226" t="s">
        <v>9573</v>
      </c>
      <c r="F2226" t="s">
        <v>2847</v>
      </c>
      <c r="G2226" t="s">
        <v>6788</v>
      </c>
      <c r="H2226" s="4">
        <v>43991</v>
      </c>
    </row>
    <row r="2227" spans="1:8" hidden="1" x14ac:dyDescent="0.25">
      <c r="A2227">
        <v>4119905</v>
      </c>
      <c r="B2227" t="s">
        <v>1831</v>
      </c>
      <c r="C2227">
        <v>19332</v>
      </c>
      <c r="D2227" t="s">
        <v>7391</v>
      </c>
      <c r="E2227" t="s">
        <v>9574</v>
      </c>
      <c r="F2227" t="s">
        <v>4450</v>
      </c>
      <c r="G2227" t="s">
        <v>6789</v>
      </c>
      <c r="H2227" s="4">
        <v>43991</v>
      </c>
    </row>
    <row r="2228" spans="1:8" hidden="1" x14ac:dyDescent="0.25">
      <c r="A2228">
        <v>4119905</v>
      </c>
      <c r="B2228" t="s">
        <v>1831</v>
      </c>
      <c r="C2228">
        <v>19333</v>
      </c>
      <c r="D2228" t="s">
        <v>7391</v>
      </c>
      <c r="E2228" t="s">
        <v>9575</v>
      </c>
      <c r="F2228" t="s">
        <v>2849</v>
      </c>
      <c r="G2228" t="s">
        <v>6790</v>
      </c>
      <c r="H2228" s="4">
        <v>43991</v>
      </c>
    </row>
    <row r="2229" spans="1:8" hidden="1" x14ac:dyDescent="0.25">
      <c r="A2229">
        <v>4119905</v>
      </c>
      <c r="B2229" t="s">
        <v>1831</v>
      </c>
      <c r="C2229">
        <v>19334</v>
      </c>
      <c r="D2229" t="s">
        <v>7391</v>
      </c>
      <c r="E2229" t="s">
        <v>9576</v>
      </c>
      <c r="F2229" t="s">
        <v>3171</v>
      </c>
      <c r="G2229" t="s">
        <v>6791</v>
      </c>
      <c r="H2229" s="4">
        <v>43991</v>
      </c>
    </row>
    <row r="2230" spans="1:8" hidden="1" x14ac:dyDescent="0.25">
      <c r="A2230">
        <v>4119905</v>
      </c>
      <c r="B2230" t="s">
        <v>1831</v>
      </c>
      <c r="C2230">
        <v>19335</v>
      </c>
      <c r="D2230" t="s">
        <v>7391</v>
      </c>
      <c r="E2230" t="s">
        <v>9577</v>
      </c>
      <c r="F2230" t="s">
        <v>2851</v>
      </c>
      <c r="G2230" t="s">
        <v>6792</v>
      </c>
      <c r="H2230" s="4">
        <v>43991</v>
      </c>
    </row>
    <row r="2231" spans="1:8" hidden="1" x14ac:dyDescent="0.25">
      <c r="A2231">
        <v>4119905</v>
      </c>
      <c r="B2231" t="s">
        <v>1831</v>
      </c>
      <c r="C2231">
        <v>19534</v>
      </c>
      <c r="D2231" t="s">
        <v>7391</v>
      </c>
      <c r="E2231" t="s">
        <v>9578</v>
      </c>
      <c r="F2231" t="s">
        <v>2852</v>
      </c>
      <c r="G2231" t="s">
        <v>6793</v>
      </c>
      <c r="H2231" s="4">
        <v>44005</v>
      </c>
    </row>
    <row r="2232" spans="1:8" hidden="1" x14ac:dyDescent="0.25">
      <c r="A2232">
        <v>4119905</v>
      </c>
      <c r="B2232" t="s">
        <v>1831</v>
      </c>
      <c r="C2232">
        <v>19535</v>
      </c>
      <c r="D2232" t="s">
        <v>7391</v>
      </c>
      <c r="E2232" t="s">
        <v>9579</v>
      </c>
      <c r="F2232" t="s">
        <v>3560</v>
      </c>
      <c r="G2232" t="s">
        <v>6794</v>
      </c>
      <c r="H2232" s="4">
        <v>44005</v>
      </c>
    </row>
    <row r="2233" spans="1:8" hidden="1" x14ac:dyDescent="0.25">
      <c r="A2233">
        <v>4119905</v>
      </c>
      <c r="B2233" t="s">
        <v>1831</v>
      </c>
      <c r="C2233">
        <v>19536</v>
      </c>
      <c r="D2233" t="s">
        <v>7391</v>
      </c>
      <c r="E2233" t="s">
        <v>9580</v>
      </c>
      <c r="F2233" t="s">
        <v>3128</v>
      </c>
      <c r="G2233" t="s">
        <v>6795</v>
      </c>
      <c r="H2233" s="4">
        <v>44005</v>
      </c>
    </row>
    <row r="2234" spans="1:8" hidden="1" x14ac:dyDescent="0.25">
      <c r="A2234">
        <v>4119905</v>
      </c>
      <c r="B2234" t="s">
        <v>1831</v>
      </c>
      <c r="C2234">
        <v>19537</v>
      </c>
      <c r="D2234" t="s">
        <v>7391</v>
      </c>
      <c r="E2234" t="s">
        <v>9581</v>
      </c>
      <c r="F2234" t="s">
        <v>4451</v>
      </c>
      <c r="G2234" t="s">
        <v>6796</v>
      </c>
      <c r="H2234" s="4">
        <v>44005</v>
      </c>
    </row>
    <row r="2235" spans="1:8" hidden="1" x14ac:dyDescent="0.25">
      <c r="A2235">
        <v>4119905</v>
      </c>
      <c r="B2235" t="s">
        <v>1831</v>
      </c>
      <c r="C2235">
        <v>19538</v>
      </c>
      <c r="D2235" t="s">
        <v>7391</v>
      </c>
      <c r="E2235" t="s">
        <v>9582</v>
      </c>
      <c r="F2235" t="s">
        <v>4452</v>
      </c>
      <c r="G2235" t="s">
        <v>6797</v>
      </c>
      <c r="H2235" s="4">
        <v>44005</v>
      </c>
    </row>
    <row r="2236" spans="1:8" hidden="1" x14ac:dyDescent="0.25">
      <c r="A2236">
        <v>4119905</v>
      </c>
      <c r="B2236" t="s">
        <v>1831</v>
      </c>
      <c r="C2236">
        <v>19730</v>
      </c>
      <c r="D2236" t="s">
        <v>7391</v>
      </c>
      <c r="E2236" t="s">
        <v>9583</v>
      </c>
      <c r="F2236" t="s">
        <v>4453</v>
      </c>
      <c r="G2236" t="s">
        <v>6798</v>
      </c>
      <c r="H2236" s="4">
        <v>44020</v>
      </c>
    </row>
    <row r="2237" spans="1:8" hidden="1" x14ac:dyDescent="0.25">
      <c r="A2237">
        <v>4119905</v>
      </c>
      <c r="B2237" t="s">
        <v>1831</v>
      </c>
      <c r="C2237">
        <v>19731</v>
      </c>
      <c r="D2237" t="s">
        <v>7391</v>
      </c>
      <c r="E2237" t="s">
        <v>9584</v>
      </c>
      <c r="F2237" t="s">
        <v>2858</v>
      </c>
      <c r="G2237" t="s">
        <v>6799</v>
      </c>
      <c r="H2237" s="4">
        <v>44020</v>
      </c>
    </row>
    <row r="2238" spans="1:8" hidden="1" x14ac:dyDescent="0.25">
      <c r="A2238">
        <v>4119905</v>
      </c>
      <c r="B2238" t="s">
        <v>1831</v>
      </c>
      <c r="C2238">
        <v>19732</v>
      </c>
      <c r="D2238" t="s">
        <v>7391</v>
      </c>
      <c r="E2238" t="s">
        <v>9585</v>
      </c>
      <c r="F2238" t="s">
        <v>4454</v>
      </c>
      <c r="G2238" t="s">
        <v>6800</v>
      </c>
      <c r="H2238" s="4">
        <v>44020</v>
      </c>
    </row>
    <row r="2239" spans="1:8" hidden="1" x14ac:dyDescent="0.25">
      <c r="A2239">
        <v>4119905</v>
      </c>
      <c r="B2239" t="s">
        <v>1831</v>
      </c>
      <c r="C2239">
        <v>19733</v>
      </c>
      <c r="D2239" t="s">
        <v>7391</v>
      </c>
      <c r="E2239" t="s">
        <v>9586</v>
      </c>
      <c r="F2239" t="s">
        <v>2860</v>
      </c>
      <c r="G2239" t="s">
        <v>6801</v>
      </c>
      <c r="H2239" s="4">
        <v>44020</v>
      </c>
    </row>
    <row r="2240" spans="1:8" hidden="1" x14ac:dyDescent="0.25">
      <c r="A2240">
        <v>4119905</v>
      </c>
      <c r="B2240" t="s">
        <v>1831</v>
      </c>
      <c r="C2240">
        <v>21743</v>
      </c>
      <c r="D2240" t="s">
        <v>7391</v>
      </c>
      <c r="E2240" t="s">
        <v>9587</v>
      </c>
      <c r="F2240" t="s">
        <v>4455</v>
      </c>
      <c r="G2240" t="s">
        <v>6802</v>
      </c>
      <c r="H2240" s="4">
        <v>44144</v>
      </c>
    </row>
    <row r="2241" spans="1:8" hidden="1" x14ac:dyDescent="0.25">
      <c r="A2241">
        <v>4119905</v>
      </c>
      <c r="B2241" t="s">
        <v>2668</v>
      </c>
      <c r="C2241">
        <v>6680</v>
      </c>
      <c r="D2241" t="s">
        <v>7392</v>
      </c>
      <c r="E2241" t="s">
        <v>9588</v>
      </c>
      <c r="F2241" t="s">
        <v>4508</v>
      </c>
      <c r="G2241" t="s">
        <v>6803</v>
      </c>
      <c r="H2241" s="4">
        <v>42597</v>
      </c>
    </row>
    <row r="2242" spans="1:8" hidden="1" x14ac:dyDescent="0.25">
      <c r="A2242">
        <v>4119905</v>
      </c>
      <c r="B2242" t="s">
        <v>1967</v>
      </c>
      <c r="C2242">
        <v>15232</v>
      </c>
      <c r="D2242" t="s">
        <v>7393</v>
      </c>
      <c r="E2242" t="s">
        <v>9589</v>
      </c>
      <c r="F2242" t="s">
        <v>4485</v>
      </c>
      <c r="G2242" t="s">
        <v>6804</v>
      </c>
      <c r="H2242" s="4">
        <v>43728</v>
      </c>
    </row>
    <row r="2243" spans="1:8" hidden="1" x14ac:dyDescent="0.25">
      <c r="A2243">
        <v>4119905</v>
      </c>
      <c r="B2243" t="s">
        <v>1321</v>
      </c>
      <c r="C2243">
        <v>6722</v>
      </c>
      <c r="D2243" t="s">
        <v>7394</v>
      </c>
      <c r="E2243" t="s">
        <v>9590</v>
      </c>
      <c r="F2243" t="s">
        <v>4402</v>
      </c>
      <c r="G2243" t="s">
        <v>6805</v>
      </c>
      <c r="H2243" s="4">
        <v>42605</v>
      </c>
    </row>
    <row r="2244" spans="1:8" hidden="1" x14ac:dyDescent="0.25">
      <c r="A2244">
        <v>4119905</v>
      </c>
      <c r="B2244" t="s">
        <v>1836</v>
      </c>
      <c r="C2244">
        <v>19322</v>
      </c>
      <c r="D2244" t="s">
        <v>7395</v>
      </c>
      <c r="E2244" t="s">
        <v>9591</v>
      </c>
      <c r="F2244" t="s">
        <v>2846</v>
      </c>
      <c r="G2244" t="s">
        <v>6806</v>
      </c>
      <c r="H2244" s="4">
        <v>43991</v>
      </c>
    </row>
    <row r="2245" spans="1:8" hidden="1" x14ac:dyDescent="0.25">
      <c r="A2245">
        <v>4119905</v>
      </c>
      <c r="B2245" t="s">
        <v>1836</v>
      </c>
      <c r="C2245">
        <v>19323</v>
      </c>
      <c r="D2245" t="s">
        <v>7395</v>
      </c>
      <c r="E2245" t="s">
        <v>9592</v>
      </c>
      <c r="F2245" t="s">
        <v>2847</v>
      </c>
      <c r="G2245" t="s">
        <v>6807</v>
      </c>
      <c r="H2245" s="4">
        <v>43991</v>
      </c>
    </row>
    <row r="2246" spans="1:8" hidden="1" x14ac:dyDescent="0.25">
      <c r="A2246">
        <v>4119905</v>
      </c>
      <c r="B2246" t="s">
        <v>1836</v>
      </c>
      <c r="C2246">
        <v>19324</v>
      </c>
      <c r="D2246" t="s">
        <v>7395</v>
      </c>
      <c r="E2246" t="s">
        <v>9593</v>
      </c>
      <c r="F2246" t="s">
        <v>4511</v>
      </c>
      <c r="G2246" t="s">
        <v>6808</v>
      </c>
      <c r="H2246" s="4">
        <v>43991</v>
      </c>
    </row>
    <row r="2247" spans="1:8" hidden="1" x14ac:dyDescent="0.25">
      <c r="A2247">
        <v>4119905</v>
      </c>
      <c r="B2247" t="s">
        <v>1836</v>
      </c>
      <c r="C2247">
        <v>19325</v>
      </c>
      <c r="D2247" t="s">
        <v>7395</v>
      </c>
      <c r="E2247" t="s">
        <v>9594</v>
      </c>
      <c r="F2247" t="s">
        <v>4512</v>
      </c>
      <c r="G2247" t="s">
        <v>6809</v>
      </c>
      <c r="H2247" s="4">
        <v>43991</v>
      </c>
    </row>
    <row r="2248" spans="1:8" hidden="1" x14ac:dyDescent="0.25">
      <c r="A2248">
        <v>4119905</v>
      </c>
      <c r="B2248" t="s">
        <v>1836</v>
      </c>
      <c r="C2248">
        <v>19326</v>
      </c>
      <c r="D2248" t="s">
        <v>7395</v>
      </c>
      <c r="E2248" t="s">
        <v>9595</v>
      </c>
      <c r="F2248" t="s">
        <v>2897</v>
      </c>
      <c r="G2248" t="s">
        <v>6810</v>
      </c>
      <c r="H2248" s="4">
        <v>43991</v>
      </c>
    </row>
    <row r="2249" spans="1:8" hidden="1" x14ac:dyDescent="0.25">
      <c r="A2249">
        <v>4119905</v>
      </c>
      <c r="B2249" t="s">
        <v>1836</v>
      </c>
      <c r="C2249">
        <v>19327</v>
      </c>
      <c r="D2249" t="s">
        <v>7395</v>
      </c>
      <c r="E2249" t="s">
        <v>9596</v>
      </c>
      <c r="F2249" t="s">
        <v>3634</v>
      </c>
      <c r="G2249" t="s">
        <v>6811</v>
      </c>
      <c r="H2249" s="4">
        <v>43991</v>
      </c>
    </row>
    <row r="2250" spans="1:8" hidden="1" x14ac:dyDescent="0.25">
      <c r="A2250">
        <v>4119905</v>
      </c>
      <c r="B2250" t="s">
        <v>1836</v>
      </c>
      <c r="C2250">
        <v>19328</v>
      </c>
      <c r="D2250" t="s">
        <v>7395</v>
      </c>
      <c r="E2250" t="s">
        <v>9597</v>
      </c>
      <c r="F2250" t="s">
        <v>2954</v>
      </c>
      <c r="G2250" t="s">
        <v>6812</v>
      </c>
      <c r="H2250" s="4">
        <v>43991</v>
      </c>
    </row>
    <row r="2251" spans="1:8" hidden="1" x14ac:dyDescent="0.25">
      <c r="A2251">
        <v>4119905</v>
      </c>
      <c r="B2251" t="s">
        <v>1836</v>
      </c>
      <c r="C2251">
        <v>19764</v>
      </c>
      <c r="D2251" t="s">
        <v>7395</v>
      </c>
      <c r="E2251" t="s">
        <v>9598</v>
      </c>
      <c r="F2251" t="s">
        <v>3006</v>
      </c>
      <c r="G2251" t="s">
        <v>6813</v>
      </c>
      <c r="H2251" s="4">
        <v>44026</v>
      </c>
    </row>
    <row r="2252" spans="1:8" hidden="1" x14ac:dyDescent="0.25">
      <c r="A2252">
        <v>4119905</v>
      </c>
      <c r="B2252" t="s">
        <v>1836</v>
      </c>
      <c r="C2252">
        <v>19765</v>
      </c>
      <c r="D2252" t="s">
        <v>7395</v>
      </c>
      <c r="E2252" t="s">
        <v>9599</v>
      </c>
      <c r="F2252" t="s">
        <v>3214</v>
      </c>
      <c r="G2252" t="s">
        <v>6814</v>
      </c>
      <c r="H2252" s="4">
        <v>44026</v>
      </c>
    </row>
    <row r="2253" spans="1:8" hidden="1" x14ac:dyDescent="0.25">
      <c r="A2253">
        <v>4119905</v>
      </c>
      <c r="B2253" t="s">
        <v>1836</v>
      </c>
      <c r="C2253">
        <v>19766</v>
      </c>
      <c r="D2253" t="s">
        <v>7395</v>
      </c>
      <c r="E2253" t="s">
        <v>9600</v>
      </c>
      <c r="F2253" t="s">
        <v>4513</v>
      </c>
      <c r="G2253" t="s">
        <v>6815</v>
      </c>
      <c r="H2253" s="4">
        <v>44026</v>
      </c>
    </row>
    <row r="2254" spans="1:8" hidden="1" x14ac:dyDescent="0.25">
      <c r="A2254">
        <v>4119905</v>
      </c>
      <c r="B2254" t="s">
        <v>1836</v>
      </c>
      <c r="C2254">
        <v>19767</v>
      </c>
      <c r="D2254" t="s">
        <v>7395</v>
      </c>
      <c r="E2254" t="s">
        <v>9601</v>
      </c>
      <c r="F2254" t="s">
        <v>4514</v>
      </c>
      <c r="G2254" t="s">
        <v>6816</v>
      </c>
      <c r="H2254" s="4">
        <v>44026</v>
      </c>
    </row>
    <row r="2255" spans="1:8" hidden="1" x14ac:dyDescent="0.25">
      <c r="A2255">
        <v>4119905</v>
      </c>
      <c r="B2255" t="s">
        <v>1836</v>
      </c>
      <c r="C2255">
        <v>19768</v>
      </c>
      <c r="D2255" t="s">
        <v>7395</v>
      </c>
      <c r="E2255" t="s">
        <v>9602</v>
      </c>
      <c r="F2255" t="s">
        <v>4246</v>
      </c>
      <c r="G2255" t="s">
        <v>6817</v>
      </c>
      <c r="H2255" s="4">
        <v>44026</v>
      </c>
    </row>
    <row r="2256" spans="1:8" hidden="1" x14ac:dyDescent="0.25">
      <c r="A2256">
        <v>4119905</v>
      </c>
      <c r="B2256" t="s">
        <v>1836</v>
      </c>
      <c r="C2256">
        <v>19769</v>
      </c>
      <c r="D2256" t="s">
        <v>7395</v>
      </c>
      <c r="E2256" t="s">
        <v>9603</v>
      </c>
      <c r="F2256" t="s">
        <v>4312</v>
      </c>
      <c r="G2256" t="s">
        <v>6818</v>
      </c>
      <c r="H2256" s="4">
        <v>44026</v>
      </c>
    </row>
    <row r="2257" spans="1:8" hidden="1" x14ac:dyDescent="0.25">
      <c r="A2257">
        <v>4119905</v>
      </c>
      <c r="B2257" t="s">
        <v>1836</v>
      </c>
      <c r="C2257">
        <v>19770</v>
      </c>
      <c r="D2257" t="s">
        <v>7395</v>
      </c>
      <c r="E2257" t="s">
        <v>9604</v>
      </c>
      <c r="F2257" t="s">
        <v>4515</v>
      </c>
      <c r="G2257" t="s">
        <v>6819</v>
      </c>
      <c r="H2257" s="4">
        <v>44026</v>
      </c>
    </row>
    <row r="2258" spans="1:8" hidden="1" x14ac:dyDescent="0.25">
      <c r="A2258">
        <v>4119905</v>
      </c>
      <c r="B2258" t="s">
        <v>1836</v>
      </c>
      <c r="C2258">
        <v>19771</v>
      </c>
      <c r="D2258" t="s">
        <v>7395</v>
      </c>
      <c r="E2258" t="s">
        <v>9605</v>
      </c>
      <c r="F2258" t="s">
        <v>4516</v>
      </c>
      <c r="G2258" t="s">
        <v>6820</v>
      </c>
      <c r="H2258" s="4">
        <v>44026</v>
      </c>
    </row>
    <row r="2259" spans="1:8" hidden="1" x14ac:dyDescent="0.25">
      <c r="A2259">
        <v>4119905</v>
      </c>
      <c r="B2259" t="s">
        <v>1836</v>
      </c>
      <c r="C2259">
        <v>19772</v>
      </c>
      <c r="D2259" t="s">
        <v>7395</v>
      </c>
      <c r="E2259" t="s">
        <v>9606</v>
      </c>
      <c r="F2259" t="s">
        <v>4517</v>
      </c>
      <c r="G2259" t="s">
        <v>6821</v>
      </c>
      <c r="H2259" s="4">
        <v>44026</v>
      </c>
    </row>
    <row r="2260" spans="1:8" hidden="1" x14ac:dyDescent="0.25">
      <c r="A2260">
        <v>4119905</v>
      </c>
      <c r="B2260" t="s">
        <v>1836</v>
      </c>
      <c r="C2260">
        <v>19773</v>
      </c>
      <c r="D2260" t="s">
        <v>7395</v>
      </c>
      <c r="E2260" t="s">
        <v>9607</v>
      </c>
      <c r="F2260" t="s">
        <v>4518</v>
      </c>
      <c r="G2260" t="s">
        <v>6822</v>
      </c>
      <c r="H2260" s="4">
        <v>44026</v>
      </c>
    </row>
    <row r="2261" spans="1:8" hidden="1" x14ac:dyDescent="0.25">
      <c r="A2261">
        <v>4119905</v>
      </c>
      <c r="B2261" t="s">
        <v>1836</v>
      </c>
      <c r="C2261">
        <v>19774</v>
      </c>
      <c r="D2261" t="s">
        <v>7395</v>
      </c>
      <c r="E2261" t="s">
        <v>9608</v>
      </c>
      <c r="F2261" t="s">
        <v>2946</v>
      </c>
      <c r="G2261" t="s">
        <v>6823</v>
      </c>
      <c r="H2261" s="4">
        <v>44026</v>
      </c>
    </row>
    <row r="2262" spans="1:8" hidden="1" x14ac:dyDescent="0.25">
      <c r="A2262">
        <v>4119905</v>
      </c>
      <c r="B2262" t="s">
        <v>2657</v>
      </c>
      <c r="C2262">
        <v>6861</v>
      </c>
      <c r="D2262" t="s">
        <v>7396</v>
      </c>
      <c r="E2262" t="s">
        <v>9609</v>
      </c>
      <c r="F2262" t="s">
        <v>4441</v>
      </c>
      <c r="G2262" t="s">
        <v>6824</v>
      </c>
      <c r="H2262" s="4">
        <v>42636</v>
      </c>
    </row>
    <row r="2263" spans="1:8" hidden="1" x14ac:dyDescent="0.25">
      <c r="A2263">
        <v>4119905</v>
      </c>
      <c r="B2263" t="s">
        <v>1602</v>
      </c>
      <c r="C2263">
        <v>23731</v>
      </c>
      <c r="D2263" t="s">
        <v>7397</v>
      </c>
      <c r="E2263" t="s">
        <v>9610</v>
      </c>
      <c r="F2263" t="s">
        <v>2849</v>
      </c>
      <c r="G2263" t="s">
        <v>6825</v>
      </c>
      <c r="H2263" s="4">
        <v>44349</v>
      </c>
    </row>
    <row r="2264" spans="1:8" hidden="1" x14ac:dyDescent="0.25">
      <c r="A2264">
        <v>4119905</v>
      </c>
      <c r="B2264" t="s">
        <v>1602</v>
      </c>
      <c r="C2264">
        <v>23732</v>
      </c>
      <c r="D2264" t="s">
        <v>7397</v>
      </c>
      <c r="E2264" t="s">
        <v>9611</v>
      </c>
      <c r="F2264" t="s">
        <v>4443</v>
      </c>
      <c r="G2264" t="s">
        <v>6826</v>
      </c>
      <c r="H2264" s="4">
        <v>44349</v>
      </c>
    </row>
    <row r="2265" spans="1:8" hidden="1" x14ac:dyDescent="0.25">
      <c r="A2265">
        <v>4119905</v>
      </c>
      <c r="B2265" t="s">
        <v>1602</v>
      </c>
      <c r="C2265">
        <v>23733</v>
      </c>
      <c r="D2265" t="s">
        <v>7397</v>
      </c>
      <c r="E2265" t="s">
        <v>9612</v>
      </c>
      <c r="F2265" t="s">
        <v>4444</v>
      </c>
      <c r="G2265" t="s">
        <v>6827</v>
      </c>
      <c r="H2265" s="4">
        <v>44349</v>
      </c>
    </row>
    <row r="2266" spans="1:8" hidden="1" x14ac:dyDescent="0.25">
      <c r="A2266">
        <v>4119905</v>
      </c>
      <c r="B2266" t="s">
        <v>1602</v>
      </c>
      <c r="C2266">
        <v>23734</v>
      </c>
      <c r="D2266" t="s">
        <v>7397</v>
      </c>
      <c r="E2266" t="s">
        <v>9613</v>
      </c>
      <c r="F2266" t="s">
        <v>4278</v>
      </c>
      <c r="G2266" t="s">
        <v>6828</v>
      </c>
      <c r="H2266" s="4">
        <v>44349</v>
      </c>
    </row>
    <row r="2267" spans="1:8" hidden="1" x14ac:dyDescent="0.25">
      <c r="A2267">
        <v>4119905</v>
      </c>
      <c r="B2267" t="s">
        <v>1602</v>
      </c>
      <c r="C2267">
        <v>23867</v>
      </c>
      <c r="D2267" t="s">
        <v>7397</v>
      </c>
      <c r="E2267" t="s">
        <v>9614</v>
      </c>
      <c r="F2267" t="s">
        <v>3106</v>
      </c>
      <c r="G2267" t="s">
        <v>6829</v>
      </c>
      <c r="H2267" s="4">
        <v>44361</v>
      </c>
    </row>
    <row r="2268" spans="1:8" hidden="1" x14ac:dyDescent="0.25">
      <c r="A2268">
        <v>4119905</v>
      </c>
      <c r="B2268" t="s">
        <v>1602</v>
      </c>
      <c r="C2268">
        <v>23868</v>
      </c>
      <c r="D2268" t="s">
        <v>7397</v>
      </c>
      <c r="E2268" t="s">
        <v>9615</v>
      </c>
      <c r="F2268" t="s">
        <v>4445</v>
      </c>
      <c r="G2268" t="s">
        <v>6830</v>
      </c>
      <c r="H2268" s="4">
        <v>44361</v>
      </c>
    </row>
    <row r="2269" spans="1:8" hidden="1" x14ac:dyDescent="0.25">
      <c r="A2269">
        <v>4119905</v>
      </c>
      <c r="B2269" t="s">
        <v>1602</v>
      </c>
      <c r="C2269">
        <v>23869</v>
      </c>
      <c r="D2269" t="s">
        <v>7397</v>
      </c>
      <c r="E2269" t="s">
        <v>9616</v>
      </c>
      <c r="F2269" t="s">
        <v>3380</v>
      </c>
      <c r="G2269" t="s">
        <v>6831</v>
      </c>
      <c r="H2269" s="4">
        <v>44361</v>
      </c>
    </row>
    <row r="2270" spans="1:8" hidden="1" x14ac:dyDescent="0.25">
      <c r="A2270">
        <v>4119905</v>
      </c>
      <c r="B2270" t="s">
        <v>1602</v>
      </c>
      <c r="C2270">
        <v>23870</v>
      </c>
      <c r="D2270" t="s">
        <v>7397</v>
      </c>
      <c r="E2270" t="s">
        <v>9617</v>
      </c>
      <c r="F2270" t="s">
        <v>3184</v>
      </c>
      <c r="G2270" t="s">
        <v>6832</v>
      </c>
      <c r="H2270" s="4">
        <v>44361</v>
      </c>
    </row>
    <row r="2271" spans="1:8" hidden="1" x14ac:dyDescent="0.25">
      <c r="A2271">
        <v>4119905</v>
      </c>
      <c r="B2271" t="s">
        <v>1602</v>
      </c>
      <c r="C2271">
        <v>23871</v>
      </c>
      <c r="D2271" t="s">
        <v>7397</v>
      </c>
      <c r="E2271" t="s">
        <v>9618</v>
      </c>
      <c r="F2271" t="s">
        <v>3281</v>
      </c>
      <c r="G2271" t="s">
        <v>6833</v>
      </c>
      <c r="H2271" s="4">
        <v>44361</v>
      </c>
    </row>
    <row r="2272" spans="1:8" hidden="1" x14ac:dyDescent="0.25">
      <c r="A2272">
        <v>4119905</v>
      </c>
      <c r="B2272" t="s">
        <v>1602</v>
      </c>
      <c r="C2272">
        <v>23872</v>
      </c>
      <c r="D2272" t="s">
        <v>7397</v>
      </c>
      <c r="E2272" t="s">
        <v>9619</v>
      </c>
      <c r="F2272" t="s">
        <v>3126</v>
      </c>
      <c r="G2272" t="s">
        <v>6834</v>
      </c>
      <c r="H2272" s="4">
        <v>44361</v>
      </c>
    </row>
    <row r="2273" spans="1:8" hidden="1" x14ac:dyDescent="0.25">
      <c r="A2273">
        <v>4119905</v>
      </c>
      <c r="B2273" t="s">
        <v>1602</v>
      </c>
      <c r="C2273">
        <v>23873</v>
      </c>
      <c r="D2273" t="s">
        <v>7397</v>
      </c>
      <c r="E2273" t="s">
        <v>9620</v>
      </c>
      <c r="F2273" t="s">
        <v>3185</v>
      </c>
      <c r="G2273" t="s">
        <v>6835</v>
      </c>
      <c r="H2273" s="4">
        <v>44361</v>
      </c>
    </row>
    <row r="2274" spans="1:8" hidden="1" x14ac:dyDescent="0.25">
      <c r="A2274">
        <v>4119905</v>
      </c>
      <c r="B2274" t="s">
        <v>1602</v>
      </c>
      <c r="C2274">
        <v>23990</v>
      </c>
      <c r="D2274" t="s">
        <v>7397</v>
      </c>
      <c r="E2274" t="s">
        <v>9621</v>
      </c>
      <c r="F2274" t="s">
        <v>3189</v>
      </c>
      <c r="G2274" t="s">
        <v>6836</v>
      </c>
      <c r="H2274" s="4">
        <v>44377</v>
      </c>
    </row>
    <row r="2275" spans="1:8" hidden="1" x14ac:dyDescent="0.25">
      <c r="A2275">
        <v>4119905</v>
      </c>
      <c r="B2275" t="s">
        <v>1602</v>
      </c>
      <c r="C2275">
        <v>23991</v>
      </c>
      <c r="D2275" t="s">
        <v>7397</v>
      </c>
      <c r="E2275" t="s">
        <v>9622</v>
      </c>
      <c r="F2275" t="s">
        <v>4446</v>
      </c>
      <c r="G2275" t="s">
        <v>6837</v>
      </c>
      <c r="H2275" s="4">
        <v>44377</v>
      </c>
    </row>
    <row r="2276" spans="1:8" hidden="1" x14ac:dyDescent="0.25">
      <c r="A2276">
        <v>4119905</v>
      </c>
      <c r="B2276" t="s">
        <v>1602</v>
      </c>
      <c r="C2276">
        <v>23992</v>
      </c>
      <c r="D2276" t="s">
        <v>7397</v>
      </c>
      <c r="E2276" t="s">
        <v>9623</v>
      </c>
      <c r="F2276" t="s">
        <v>4447</v>
      </c>
      <c r="G2276" t="s">
        <v>6838</v>
      </c>
      <c r="H2276" s="4">
        <v>44377</v>
      </c>
    </row>
    <row r="2277" spans="1:8" hidden="1" x14ac:dyDescent="0.25">
      <c r="A2277">
        <v>4119905</v>
      </c>
      <c r="B2277" t="s">
        <v>1602</v>
      </c>
      <c r="C2277">
        <v>25285</v>
      </c>
      <c r="D2277" t="s">
        <v>7397</v>
      </c>
      <c r="E2277" t="s">
        <v>9624</v>
      </c>
      <c r="F2277" t="s">
        <v>4448</v>
      </c>
      <c r="G2277" t="s">
        <v>6839</v>
      </c>
      <c r="H2277" s="4">
        <v>44522</v>
      </c>
    </row>
    <row r="2278" spans="1:8" hidden="1" x14ac:dyDescent="0.25">
      <c r="A2278">
        <v>4119905</v>
      </c>
      <c r="B2278" t="s">
        <v>2318</v>
      </c>
      <c r="C2278">
        <v>11965</v>
      </c>
      <c r="D2278" t="s">
        <v>7398</v>
      </c>
      <c r="E2278" t="s">
        <v>9625</v>
      </c>
      <c r="F2278" t="s">
        <v>4354</v>
      </c>
      <c r="G2278" t="s">
        <v>6840</v>
      </c>
      <c r="H2278" s="4">
        <v>43227</v>
      </c>
    </row>
    <row r="2279" spans="1:8" hidden="1" x14ac:dyDescent="0.25">
      <c r="A2279">
        <v>4119905</v>
      </c>
      <c r="B2279" t="s">
        <v>2318</v>
      </c>
      <c r="C2279">
        <v>11966</v>
      </c>
      <c r="D2279" t="s">
        <v>7398</v>
      </c>
      <c r="E2279" t="s">
        <v>9626</v>
      </c>
      <c r="F2279" t="s">
        <v>4355</v>
      </c>
      <c r="G2279" t="s">
        <v>6841</v>
      </c>
      <c r="H2279" s="4">
        <v>43227</v>
      </c>
    </row>
    <row r="2280" spans="1:8" hidden="1" x14ac:dyDescent="0.25">
      <c r="A2280">
        <v>4119905</v>
      </c>
      <c r="B2280" t="s">
        <v>2318</v>
      </c>
      <c r="C2280">
        <v>11976</v>
      </c>
      <c r="D2280" t="s">
        <v>7398</v>
      </c>
      <c r="E2280" t="s">
        <v>9627</v>
      </c>
      <c r="F2280" t="s">
        <v>4356</v>
      </c>
      <c r="G2280" t="s">
        <v>6842</v>
      </c>
      <c r="H2280" s="4">
        <v>43229</v>
      </c>
    </row>
    <row r="2281" spans="1:8" hidden="1" x14ac:dyDescent="0.25">
      <c r="A2281">
        <v>4119905</v>
      </c>
      <c r="B2281" t="s">
        <v>2165</v>
      </c>
      <c r="C2281">
        <v>12719</v>
      </c>
      <c r="D2281" t="s">
        <v>7399</v>
      </c>
      <c r="E2281" t="s">
        <v>9628</v>
      </c>
      <c r="F2281" t="s">
        <v>4375</v>
      </c>
      <c r="G2281" t="s">
        <v>6843</v>
      </c>
      <c r="H2281" s="4">
        <v>43425</v>
      </c>
    </row>
    <row r="2282" spans="1:8" hidden="1" x14ac:dyDescent="0.25">
      <c r="A2282">
        <v>4119905</v>
      </c>
      <c r="B2282" t="s">
        <v>929</v>
      </c>
      <c r="C2282">
        <v>26636</v>
      </c>
      <c r="D2282" t="s">
        <v>7400</v>
      </c>
      <c r="E2282" t="s">
        <v>9629</v>
      </c>
      <c r="F2282" t="s">
        <v>4232</v>
      </c>
      <c r="G2282" t="s">
        <v>6844</v>
      </c>
      <c r="H2282" s="4">
        <v>44651</v>
      </c>
    </row>
    <row r="2283" spans="1:8" hidden="1" x14ac:dyDescent="0.25">
      <c r="A2283">
        <v>4119905</v>
      </c>
      <c r="B2283" t="s">
        <v>929</v>
      </c>
      <c r="C2283">
        <v>26651</v>
      </c>
      <c r="D2283" t="s">
        <v>7400</v>
      </c>
      <c r="E2283" t="s">
        <v>9873</v>
      </c>
      <c r="F2283" t="s">
        <v>4357</v>
      </c>
      <c r="G2283" t="s">
        <v>6845</v>
      </c>
      <c r="H2283" s="4">
        <v>44652</v>
      </c>
    </row>
    <row r="2284" spans="1:8" hidden="1" x14ac:dyDescent="0.25">
      <c r="A2284">
        <v>4119905</v>
      </c>
      <c r="B2284" t="s">
        <v>929</v>
      </c>
      <c r="C2284">
        <v>26652</v>
      </c>
      <c r="D2284" t="s">
        <v>7400</v>
      </c>
      <c r="E2284" t="s">
        <v>9630</v>
      </c>
      <c r="F2284" t="s">
        <v>4358</v>
      </c>
      <c r="G2284" t="s">
        <v>6846</v>
      </c>
      <c r="H2284" s="4">
        <v>44652</v>
      </c>
    </row>
    <row r="2285" spans="1:8" hidden="1" x14ac:dyDescent="0.25">
      <c r="A2285">
        <v>4119905</v>
      </c>
      <c r="B2285" t="s">
        <v>929</v>
      </c>
      <c r="C2285">
        <v>26653</v>
      </c>
      <c r="D2285" t="s">
        <v>7400</v>
      </c>
      <c r="E2285" t="s">
        <v>9631</v>
      </c>
      <c r="F2285" t="s">
        <v>4359</v>
      </c>
      <c r="G2285" t="s">
        <v>6847</v>
      </c>
      <c r="H2285" s="4">
        <v>44652</v>
      </c>
    </row>
    <row r="2286" spans="1:8" hidden="1" x14ac:dyDescent="0.25">
      <c r="A2286">
        <v>4119905</v>
      </c>
      <c r="B2286" t="s">
        <v>929</v>
      </c>
      <c r="C2286">
        <v>26654</v>
      </c>
      <c r="D2286" t="s">
        <v>7400</v>
      </c>
      <c r="E2286" t="s">
        <v>9632</v>
      </c>
      <c r="F2286" t="s">
        <v>4360</v>
      </c>
      <c r="G2286" t="s">
        <v>6848</v>
      </c>
      <c r="H2286" s="4">
        <v>44652</v>
      </c>
    </row>
    <row r="2287" spans="1:8" hidden="1" x14ac:dyDescent="0.25">
      <c r="A2287">
        <v>4119905</v>
      </c>
      <c r="B2287" t="s">
        <v>929</v>
      </c>
      <c r="C2287">
        <v>26681</v>
      </c>
      <c r="D2287" t="s">
        <v>7400</v>
      </c>
      <c r="E2287" t="s">
        <v>9633</v>
      </c>
      <c r="F2287" t="s">
        <v>4361</v>
      </c>
      <c r="G2287" t="s">
        <v>6849</v>
      </c>
      <c r="H2287" s="4">
        <v>44655</v>
      </c>
    </row>
    <row r="2288" spans="1:8" hidden="1" x14ac:dyDescent="0.25">
      <c r="A2288">
        <v>4119905</v>
      </c>
      <c r="B2288" t="s">
        <v>929</v>
      </c>
      <c r="C2288">
        <v>26767</v>
      </c>
      <c r="D2288" t="s">
        <v>7400</v>
      </c>
      <c r="E2288" t="s">
        <v>9634</v>
      </c>
      <c r="F2288" t="s">
        <v>4362</v>
      </c>
      <c r="G2288" t="s">
        <v>6850</v>
      </c>
      <c r="H2288" s="4">
        <v>44659</v>
      </c>
    </row>
    <row r="2289" spans="1:8" hidden="1" x14ac:dyDescent="0.25">
      <c r="A2289">
        <v>4119905</v>
      </c>
      <c r="B2289" t="s">
        <v>929</v>
      </c>
      <c r="C2289">
        <v>26768</v>
      </c>
      <c r="D2289" t="s">
        <v>7400</v>
      </c>
      <c r="E2289" t="s">
        <v>9635</v>
      </c>
      <c r="F2289" t="s">
        <v>3506</v>
      </c>
      <c r="G2289" t="s">
        <v>6851</v>
      </c>
      <c r="H2289" s="4">
        <v>44659</v>
      </c>
    </row>
    <row r="2290" spans="1:8" hidden="1" x14ac:dyDescent="0.25">
      <c r="A2290">
        <v>4119905</v>
      </c>
      <c r="B2290" t="s">
        <v>929</v>
      </c>
      <c r="C2290">
        <v>26769</v>
      </c>
      <c r="D2290" t="s">
        <v>7400</v>
      </c>
      <c r="E2290" t="s">
        <v>9636</v>
      </c>
      <c r="F2290" t="s">
        <v>3509</v>
      </c>
      <c r="G2290" t="s">
        <v>6852</v>
      </c>
      <c r="H2290" s="4">
        <v>44659</v>
      </c>
    </row>
    <row r="2291" spans="1:8" hidden="1" x14ac:dyDescent="0.25">
      <c r="A2291">
        <v>4119905</v>
      </c>
      <c r="B2291" t="s">
        <v>929</v>
      </c>
      <c r="C2291">
        <v>26770</v>
      </c>
      <c r="D2291" t="s">
        <v>7400</v>
      </c>
      <c r="E2291" t="s">
        <v>9637</v>
      </c>
      <c r="F2291" t="s">
        <v>3508</v>
      </c>
      <c r="G2291" t="s">
        <v>6853</v>
      </c>
      <c r="H2291" s="4">
        <v>44659</v>
      </c>
    </row>
    <row r="2292" spans="1:8" hidden="1" x14ac:dyDescent="0.25">
      <c r="A2292">
        <v>4119905</v>
      </c>
      <c r="B2292" t="s">
        <v>929</v>
      </c>
      <c r="C2292">
        <v>26771</v>
      </c>
      <c r="D2292" t="s">
        <v>7400</v>
      </c>
      <c r="E2292" t="s">
        <v>9638</v>
      </c>
      <c r="F2292" t="s">
        <v>4363</v>
      </c>
      <c r="G2292" t="s">
        <v>6854</v>
      </c>
      <c r="H2292" s="4">
        <v>44659</v>
      </c>
    </row>
    <row r="2293" spans="1:8" hidden="1" x14ac:dyDescent="0.25">
      <c r="A2293">
        <v>4119905</v>
      </c>
      <c r="B2293" t="s">
        <v>929</v>
      </c>
      <c r="C2293">
        <v>26782</v>
      </c>
      <c r="D2293" t="s">
        <v>7400</v>
      </c>
      <c r="E2293" t="s">
        <v>9639</v>
      </c>
      <c r="F2293" t="s">
        <v>3380</v>
      </c>
      <c r="G2293" t="s">
        <v>6855</v>
      </c>
      <c r="H2293" s="4">
        <v>44662</v>
      </c>
    </row>
    <row r="2294" spans="1:8" hidden="1" x14ac:dyDescent="0.25">
      <c r="A2294">
        <v>4119905</v>
      </c>
      <c r="B2294" t="s">
        <v>929</v>
      </c>
      <c r="C2294">
        <v>27002</v>
      </c>
      <c r="D2294" t="s">
        <v>7400</v>
      </c>
      <c r="E2294" t="s">
        <v>9640</v>
      </c>
      <c r="F2294" t="s">
        <v>4364</v>
      </c>
      <c r="G2294" t="s">
        <v>6856</v>
      </c>
      <c r="H2294" s="4">
        <v>44670</v>
      </c>
    </row>
    <row r="2295" spans="1:8" hidden="1" x14ac:dyDescent="0.25">
      <c r="A2295">
        <v>4119905</v>
      </c>
      <c r="B2295" t="s">
        <v>929</v>
      </c>
      <c r="C2295">
        <v>27010</v>
      </c>
      <c r="D2295" t="s">
        <v>7400</v>
      </c>
      <c r="E2295" t="s">
        <v>9641</v>
      </c>
      <c r="F2295" t="s">
        <v>4365</v>
      </c>
      <c r="G2295" t="s">
        <v>6857</v>
      </c>
      <c r="H2295" s="4">
        <v>44671</v>
      </c>
    </row>
    <row r="2296" spans="1:8" hidden="1" x14ac:dyDescent="0.25">
      <c r="A2296">
        <v>4119905</v>
      </c>
      <c r="B2296" t="s">
        <v>888</v>
      </c>
      <c r="C2296">
        <v>1001405</v>
      </c>
      <c r="D2296" t="s">
        <v>7401</v>
      </c>
      <c r="E2296" t="s">
        <v>9642</v>
      </c>
      <c r="F2296" t="s">
        <v>4552</v>
      </c>
      <c r="G2296" t="s">
        <v>6858</v>
      </c>
      <c r="H2296" s="4">
        <v>44855</v>
      </c>
    </row>
    <row r="2297" spans="1:8" hidden="1" x14ac:dyDescent="0.25">
      <c r="A2297">
        <v>4119905</v>
      </c>
      <c r="B2297" t="s">
        <v>888</v>
      </c>
      <c r="C2297">
        <v>1001406</v>
      </c>
      <c r="D2297" t="s">
        <v>7401</v>
      </c>
      <c r="E2297" t="s">
        <v>9642</v>
      </c>
      <c r="F2297" t="s">
        <v>4552</v>
      </c>
      <c r="G2297" t="s">
        <v>6859</v>
      </c>
      <c r="H2297" s="4">
        <v>44855</v>
      </c>
    </row>
    <row r="2298" spans="1:8" hidden="1" x14ac:dyDescent="0.25">
      <c r="A2298">
        <v>4119905</v>
      </c>
      <c r="B2298" t="s">
        <v>814</v>
      </c>
      <c r="C2298">
        <v>1002972</v>
      </c>
      <c r="D2298" t="s">
        <v>7402</v>
      </c>
      <c r="E2298" t="s">
        <v>9643</v>
      </c>
      <c r="F2298" t="s">
        <v>2846</v>
      </c>
      <c r="G2298" t="s">
        <v>6860</v>
      </c>
      <c r="H2298" s="4">
        <v>45058</v>
      </c>
    </row>
    <row r="2299" spans="1:8" hidden="1" x14ac:dyDescent="0.25">
      <c r="A2299">
        <v>4119905</v>
      </c>
      <c r="B2299" t="s">
        <v>814</v>
      </c>
      <c r="C2299">
        <v>1002973</v>
      </c>
      <c r="D2299" t="s">
        <v>7402</v>
      </c>
      <c r="E2299" t="s">
        <v>9874</v>
      </c>
      <c r="F2299" t="s">
        <v>4367</v>
      </c>
      <c r="G2299" t="s">
        <v>6861</v>
      </c>
      <c r="H2299" s="4">
        <v>45058</v>
      </c>
    </row>
    <row r="2300" spans="1:8" hidden="1" x14ac:dyDescent="0.25">
      <c r="A2300">
        <v>4119905</v>
      </c>
      <c r="B2300" t="s">
        <v>814</v>
      </c>
      <c r="C2300">
        <v>1002974</v>
      </c>
      <c r="D2300" t="s">
        <v>7402</v>
      </c>
      <c r="E2300" t="s">
        <v>9644</v>
      </c>
      <c r="F2300" t="s">
        <v>4368</v>
      </c>
      <c r="G2300" t="s">
        <v>6862</v>
      </c>
      <c r="H2300" s="4">
        <v>45058</v>
      </c>
    </row>
    <row r="2301" spans="1:8" hidden="1" x14ac:dyDescent="0.25">
      <c r="A2301">
        <v>4119905</v>
      </c>
      <c r="B2301" t="s">
        <v>814</v>
      </c>
      <c r="C2301">
        <v>1002975</v>
      </c>
      <c r="D2301" t="s">
        <v>7402</v>
      </c>
      <c r="E2301" t="s">
        <v>9645</v>
      </c>
      <c r="F2301" t="s">
        <v>2861</v>
      </c>
      <c r="G2301" t="s">
        <v>6863</v>
      </c>
      <c r="H2301" s="4">
        <v>45058</v>
      </c>
    </row>
    <row r="2302" spans="1:8" hidden="1" x14ac:dyDescent="0.25">
      <c r="A2302">
        <v>4119905</v>
      </c>
      <c r="B2302" t="s">
        <v>814</v>
      </c>
      <c r="C2302">
        <v>1002976</v>
      </c>
      <c r="D2302" t="s">
        <v>7402</v>
      </c>
      <c r="E2302" t="s">
        <v>9646</v>
      </c>
      <c r="F2302" t="s">
        <v>4369</v>
      </c>
      <c r="G2302" t="s">
        <v>6864</v>
      </c>
      <c r="H2302" s="4">
        <v>45058</v>
      </c>
    </row>
    <row r="2303" spans="1:8" hidden="1" x14ac:dyDescent="0.25">
      <c r="A2303">
        <v>4119905</v>
      </c>
      <c r="B2303" t="s">
        <v>814</v>
      </c>
      <c r="C2303">
        <v>1002983</v>
      </c>
      <c r="D2303" t="s">
        <v>7402</v>
      </c>
      <c r="E2303" t="s">
        <v>9647</v>
      </c>
      <c r="F2303" t="s">
        <v>4370</v>
      </c>
      <c r="G2303" t="s">
        <v>6865</v>
      </c>
      <c r="H2303" s="4">
        <v>45061</v>
      </c>
    </row>
    <row r="2304" spans="1:8" hidden="1" x14ac:dyDescent="0.25">
      <c r="A2304">
        <v>4119905</v>
      </c>
      <c r="B2304" t="s">
        <v>814</v>
      </c>
      <c r="C2304">
        <v>1003061</v>
      </c>
      <c r="D2304" t="s">
        <v>7402</v>
      </c>
      <c r="E2304" t="s">
        <v>9648</v>
      </c>
      <c r="F2304" t="s">
        <v>2866</v>
      </c>
      <c r="G2304" t="s">
        <v>6866</v>
      </c>
      <c r="H2304" s="4">
        <v>45076</v>
      </c>
    </row>
    <row r="2305" spans="1:8" hidden="1" x14ac:dyDescent="0.25">
      <c r="A2305">
        <v>4119905</v>
      </c>
      <c r="B2305" t="s">
        <v>814</v>
      </c>
      <c r="C2305">
        <v>1003062</v>
      </c>
      <c r="D2305" t="s">
        <v>7402</v>
      </c>
      <c r="E2305" t="s">
        <v>9649</v>
      </c>
      <c r="F2305" t="s">
        <v>2867</v>
      </c>
      <c r="G2305" t="s">
        <v>6867</v>
      </c>
      <c r="H2305" s="4">
        <v>45076</v>
      </c>
    </row>
    <row r="2306" spans="1:8" hidden="1" x14ac:dyDescent="0.25">
      <c r="A2306">
        <v>4119905</v>
      </c>
      <c r="B2306" t="s">
        <v>814</v>
      </c>
      <c r="C2306">
        <v>1003063</v>
      </c>
      <c r="D2306" t="s">
        <v>7402</v>
      </c>
      <c r="E2306" t="s">
        <v>9650</v>
      </c>
      <c r="F2306" t="s">
        <v>4371</v>
      </c>
      <c r="G2306" t="s">
        <v>6868</v>
      </c>
      <c r="H2306" s="4">
        <v>45076</v>
      </c>
    </row>
    <row r="2307" spans="1:8" hidden="1" x14ac:dyDescent="0.25">
      <c r="A2307">
        <v>4119905</v>
      </c>
      <c r="B2307" t="s">
        <v>814</v>
      </c>
      <c r="C2307">
        <v>1003064</v>
      </c>
      <c r="D2307" t="s">
        <v>7402</v>
      </c>
      <c r="E2307" t="s">
        <v>9651</v>
      </c>
      <c r="F2307" t="s">
        <v>4372</v>
      </c>
      <c r="G2307" t="s">
        <v>6869</v>
      </c>
      <c r="H2307" s="4">
        <v>45076</v>
      </c>
    </row>
    <row r="2308" spans="1:8" hidden="1" x14ac:dyDescent="0.25">
      <c r="A2308">
        <v>4119905</v>
      </c>
      <c r="B2308" t="s">
        <v>814</v>
      </c>
      <c r="C2308">
        <v>1003065</v>
      </c>
      <c r="D2308" t="s">
        <v>7402</v>
      </c>
      <c r="E2308" t="s">
        <v>9652</v>
      </c>
      <c r="F2308" t="s">
        <v>3391</v>
      </c>
      <c r="G2308" t="s">
        <v>6870</v>
      </c>
      <c r="H2308" s="4">
        <v>45076</v>
      </c>
    </row>
    <row r="2309" spans="1:8" hidden="1" x14ac:dyDescent="0.25">
      <c r="A2309">
        <v>4119905</v>
      </c>
      <c r="B2309" t="s">
        <v>814</v>
      </c>
      <c r="C2309">
        <v>1003142</v>
      </c>
      <c r="D2309" t="s">
        <v>7402</v>
      </c>
      <c r="E2309" t="s">
        <v>9653</v>
      </c>
      <c r="F2309" t="s">
        <v>3239</v>
      </c>
      <c r="G2309" t="s">
        <v>6871</v>
      </c>
      <c r="H2309" s="4">
        <v>45083</v>
      </c>
    </row>
    <row r="2310" spans="1:8" hidden="1" x14ac:dyDescent="0.25">
      <c r="A2310">
        <v>4119905</v>
      </c>
      <c r="B2310" t="s">
        <v>814</v>
      </c>
      <c r="C2310">
        <v>1003143</v>
      </c>
      <c r="D2310" t="s">
        <v>7402</v>
      </c>
      <c r="E2310" t="s">
        <v>9654</v>
      </c>
      <c r="F2310" t="s">
        <v>4373</v>
      </c>
      <c r="G2310" t="s">
        <v>6872</v>
      </c>
      <c r="H2310" s="4">
        <v>45083</v>
      </c>
    </row>
    <row r="2311" spans="1:8" hidden="1" x14ac:dyDescent="0.25">
      <c r="A2311">
        <v>4119905</v>
      </c>
      <c r="B2311" t="s">
        <v>814</v>
      </c>
      <c r="C2311">
        <v>1003144</v>
      </c>
      <c r="D2311" t="s">
        <v>7402</v>
      </c>
      <c r="E2311" t="s">
        <v>9655</v>
      </c>
      <c r="F2311" t="s">
        <v>4374</v>
      </c>
      <c r="G2311" t="s">
        <v>6873</v>
      </c>
      <c r="H2311" s="4">
        <v>45083</v>
      </c>
    </row>
    <row r="2312" spans="1:8" hidden="1" x14ac:dyDescent="0.25">
      <c r="A2312">
        <v>4119905</v>
      </c>
      <c r="B2312" t="s">
        <v>1721</v>
      </c>
      <c r="C2312">
        <v>21800</v>
      </c>
      <c r="D2312" t="s">
        <v>7403</v>
      </c>
      <c r="E2312" t="s">
        <v>9656</v>
      </c>
      <c r="F2312" t="s">
        <v>4423</v>
      </c>
      <c r="G2312" t="s">
        <v>6874</v>
      </c>
      <c r="H2312" s="4">
        <v>44147</v>
      </c>
    </row>
    <row r="2313" spans="1:8" hidden="1" x14ac:dyDescent="0.25">
      <c r="A2313">
        <v>4119905</v>
      </c>
      <c r="B2313" t="s">
        <v>1721</v>
      </c>
      <c r="C2313">
        <v>21801</v>
      </c>
      <c r="D2313" t="s">
        <v>7403</v>
      </c>
      <c r="E2313" t="s">
        <v>9657</v>
      </c>
      <c r="F2313" t="s">
        <v>4424</v>
      </c>
      <c r="G2313" t="s">
        <v>6875</v>
      </c>
      <c r="H2313" s="4">
        <v>44147</v>
      </c>
    </row>
    <row r="2314" spans="1:8" hidden="1" x14ac:dyDescent="0.25">
      <c r="A2314">
        <v>4119905</v>
      </c>
      <c r="B2314" t="s">
        <v>1721</v>
      </c>
      <c r="C2314">
        <v>21802</v>
      </c>
      <c r="D2314" t="s">
        <v>7403</v>
      </c>
      <c r="E2314" t="s">
        <v>9658</v>
      </c>
      <c r="F2314" t="s">
        <v>4425</v>
      </c>
      <c r="G2314" t="s">
        <v>6876</v>
      </c>
      <c r="H2314" s="4">
        <v>44147</v>
      </c>
    </row>
    <row r="2315" spans="1:8" hidden="1" x14ac:dyDescent="0.25">
      <c r="A2315">
        <v>4119905</v>
      </c>
      <c r="B2315" t="s">
        <v>1439</v>
      </c>
      <c r="C2315">
        <v>6437</v>
      </c>
      <c r="D2315" t="s">
        <v>7404</v>
      </c>
      <c r="E2315" t="s">
        <v>9659</v>
      </c>
      <c r="F2315" t="s">
        <v>4390</v>
      </c>
      <c r="G2315" t="s">
        <v>6877</v>
      </c>
      <c r="H2315" s="4">
        <v>42591</v>
      </c>
    </row>
    <row r="2316" spans="1:8" hidden="1" x14ac:dyDescent="0.25">
      <c r="A2316">
        <v>4119905</v>
      </c>
      <c r="B2316" t="s">
        <v>871</v>
      </c>
      <c r="C2316">
        <v>1001348</v>
      </c>
      <c r="D2316" t="s">
        <v>7405</v>
      </c>
      <c r="E2316" t="s">
        <v>9660</v>
      </c>
      <c r="F2316" t="s">
        <v>4457</v>
      </c>
      <c r="G2316" t="s">
        <v>6878</v>
      </c>
      <c r="H2316" s="4">
        <v>44851</v>
      </c>
    </row>
    <row r="2317" spans="1:8" hidden="1" x14ac:dyDescent="0.25">
      <c r="A2317">
        <v>4119905</v>
      </c>
      <c r="B2317" t="s">
        <v>871</v>
      </c>
      <c r="C2317">
        <v>1001344</v>
      </c>
      <c r="D2317" t="s">
        <v>7405</v>
      </c>
      <c r="E2317" t="s">
        <v>9661</v>
      </c>
      <c r="F2317" t="s">
        <v>4458</v>
      </c>
      <c r="G2317" t="s">
        <v>6879</v>
      </c>
      <c r="H2317" s="4">
        <v>44851</v>
      </c>
    </row>
    <row r="2318" spans="1:8" hidden="1" x14ac:dyDescent="0.25">
      <c r="A2318">
        <v>4119905</v>
      </c>
      <c r="B2318" t="s">
        <v>1608</v>
      </c>
      <c r="C2318">
        <v>23798</v>
      </c>
      <c r="D2318" t="s">
        <v>7406</v>
      </c>
      <c r="E2318" t="s">
        <v>9662</v>
      </c>
      <c r="F2318" t="s">
        <v>4486</v>
      </c>
      <c r="G2318" t="s">
        <v>6880</v>
      </c>
      <c r="H2318" s="4">
        <v>44357</v>
      </c>
    </row>
    <row r="2319" spans="1:8" hidden="1" x14ac:dyDescent="0.25">
      <c r="A2319">
        <v>4119905</v>
      </c>
      <c r="B2319" t="s">
        <v>1608</v>
      </c>
      <c r="C2319">
        <v>23799</v>
      </c>
      <c r="D2319" t="s">
        <v>7406</v>
      </c>
      <c r="E2319" t="s">
        <v>9663</v>
      </c>
      <c r="F2319" t="s">
        <v>4487</v>
      </c>
      <c r="G2319" t="s">
        <v>6881</v>
      </c>
      <c r="H2319" s="4">
        <v>44357</v>
      </c>
    </row>
    <row r="2320" spans="1:8" hidden="1" x14ac:dyDescent="0.25">
      <c r="A2320">
        <v>4119905</v>
      </c>
      <c r="B2320" t="s">
        <v>1608</v>
      </c>
      <c r="C2320">
        <v>23800</v>
      </c>
      <c r="D2320" t="s">
        <v>7406</v>
      </c>
      <c r="E2320" t="s">
        <v>9664</v>
      </c>
      <c r="F2320" t="s">
        <v>4488</v>
      </c>
      <c r="G2320" t="s">
        <v>6882</v>
      </c>
      <c r="H2320" s="4">
        <v>44357</v>
      </c>
    </row>
    <row r="2321" spans="1:8" hidden="1" x14ac:dyDescent="0.25">
      <c r="A2321">
        <v>4119905</v>
      </c>
      <c r="B2321" t="s">
        <v>1100</v>
      </c>
      <c r="C2321">
        <v>6127</v>
      </c>
      <c r="D2321" t="s">
        <v>7407</v>
      </c>
      <c r="E2321" t="s">
        <v>9665</v>
      </c>
      <c r="F2321" t="s">
        <v>4549</v>
      </c>
      <c r="G2321" t="s">
        <v>6883</v>
      </c>
      <c r="H2321" s="4">
        <v>42564</v>
      </c>
    </row>
    <row r="2322" spans="1:8" hidden="1" x14ac:dyDescent="0.25">
      <c r="A2322">
        <v>4119905</v>
      </c>
      <c r="B2322" t="s">
        <v>1100</v>
      </c>
      <c r="C2322">
        <v>11200</v>
      </c>
      <c r="D2322" t="s">
        <v>7407</v>
      </c>
      <c r="E2322" t="s">
        <v>9666</v>
      </c>
      <c r="F2322" t="s">
        <v>4550</v>
      </c>
      <c r="G2322" t="s">
        <v>6884</v>
      </c>
      <c r="H2322" s="4">
        <v>42836</v>
      </c>
    </row>
    <row r="2323" spans="1:8" hidden="1" x14ac:dyDescent="0.25">
      <c r="A2323">
        <v>4119905</v>
      </c>
      <c r="B2323" t="s">
        <v>1100</v>
      </c>
      <c r="C2323">
        <v>11837</v>
      </c>
      <c r="D2323" t="s">
        <v>7407</v>
      </c>
      <c r="E2323" t="s">
        <v>9667</v>
      </c>
      <c r="F2323" t="s">
        <v>4551</v>
      </c>
      <c r="G2323" t="s">
        <v>6885</v>
      </c>
      <c r="H2323" s="4">
        <v>43068</v>
      </c>
    </row>
    <row r="2324" spans="1:8" hidden="1" x14ac:dyDescent="0.25">
      <c r="A2324">
        <v>4119905</v>
      </c>
      <c r="B2324" t="s">
        <v>2634</v>
      </c>
      <c r="C2324">
        <v>10522</v>
      </c>
      <c r="D2324" t="s">
        <v>7408</v>
      </c>
      <c r="E2324" t="s">
        <v>9668</v>
      </c>
      <c r="F2324" t="s">
        <v>4560</v>
      </c>
      <c r="G2324" t="s">
        <v>6886</v>
      </c>
      <c r="H2324" s="4">
        <v>42696</v>
      </c>
    </row>
    <row r="2325" spans="1:8" hidden="1" x14ac:dyDescent="0.25">
      <c r="A2325">
        <v>4119905</v>
      </c>
      <c r="B2325" t="s">
        <v>2663</v>
      </c>
      <c r="C2325">
        <v>6857</v>
      </c>
      <c r="D2325" t="s">
        <v>7409</v>
      </c>
      <c r="E2325" t="s">
        <v>9669</v>
      </c>
      <c r="F2325" t="s">
        <v>4442</v>
      </c>
      <c r="G2325" t="s">
        <v>6887</v>
      </c>
      <c r="H2325" s="4">
        <v>42625</v>
      </c>
    </row>
    <row r="2326" spans="1:8" hidden="1" x14ac:dyDescent="0.25">
      <c r="A2326">
        <v>4119905</v>
      </c>
      <c r="B2326" t="s">
        <v>1826</v>
      </c>
      <c r="C2326">
        <v>19449</v>
      </c>
      <c r="D2326" t="s">
        <v>7410</v>
      </c>
      <c r="E2326" t="s">
        <v>9670</v>
      </c>
      <c r="F2326" t="s">
        <v>2846</v>
      </c>
      <c r="G2326" t="s">
        <v>6888</v>
      </c>
      <c r="H2326" s="4">
        <v>44004</v>
      </c>
    </row>
    <row r="2327" spans="1:8" hidden="1" x14ac:dyDescent="0.25">
      <c r="A2327">
        <v>4119905</v>
      </c>
      <c r="B2327" t="s">
        <v>1826</v>
      </c>
      <c r="C2327">
        <v>19450</v>
      </c>
      <c r="D2327" t="s">
        <v>7410</v>
      </c>
      <c r="E2327" t="s">
        <v>9671</v>
      </c>
      <c r="F2327" t="s">
        <v>4498</v>
      </c>
      <c r="G2327" t="s">
        <v>6889</v>
      </c>
      <c r="H2327" s="4">
        <v>44004</v>
      </c>
    </row>
    <row r="2328" spans="1:8" hidden="1" x14ac:dyDescent="0.25">
      <c r="A2328">
        <v>4119905</v>
      </c>
      <c r="B2328" t="s">
        <v>1826</v>
      </c>
      <c r="C2328">
        <v>19451</v>
      </c>
      <c r="D2328" t="s">
        <v>7410</v>
      </c>
      <c r="E2328" t="s">
        <v>9672</v>
      </c>
      <c r="F2328" t="s">
        <v>4499</v>
      </c>
      <c r="G2328" t="s">
        <v>6890</v>
      </c>
      <c r="H2328" s="4">
        <v>44004</v>
      </c>
    </row>
    <row r="2329" spans="1:8" hidden="1" x14ac:dyDescent="0.25">
      <c r="A2329">
        <v>4119905</v>
      </c>
      <c r="B2329" t="s">
        <v>1826</v>
      </c>
      <c r="C2329">
        <v>19452</v>
      </c>
      <c r="D2329" t="s">
        <v>7410</v>
      </c>
      <c r="E2329" t="s">
        <v>9673</v>
      </c>
      <c r="F2329" t="s">
        <v>2849</v>
      </c>
      <c r="G2329" t="s">
        <v>6891</v>
      </c>
      <c r="H2329" s="4">
        <v>44004</v>
      </c>
    </row>
    <row r="2330" spans="1:8" hidden="1" x14ac:dyDescent="0.25">
      <c r="A2330">
        <v>4119905</v>
      </c>
      <c r="B2330" t="s">
        <v>1826</v>
      </c>
      <c r="C2330">
        <v>19453</v>
      </c>
      <c r="D2330" t="s">
        <v>7410</v>
      </c>
      <c r="E2330" t="s">
        <v>9674</v>
      </c>
      <c r="F2330" t="s">
        <v>3171</v>
      </c>
      <c r="G2330" t="s">
        <v>6892</v>
      </c>
      <c r="H2330" s="4">
        <v>44004</v>
      </c>
    </row>
    <row r="2331" spans="1:8" hidden="1" x14ac:dyDescent="0.25">
      <c r="A2331">
        <v>4119905</v>
      </c>
      <c r="B2331" t="s">
        <v>1826</v>
      </c>
      <c r="C2331">
        <v>19454</v>
      </c>
      <c r="D2331" t="s">
        <v>7410</v>
      </c>
      <c r="E2331" t="s">
        <v>9675</v>
      </c>
      <c r="F2331" t="s">
        <v>2851</v>
      </c>
      <c r="G2331" t="s">
        <v>6893</v>
      </c>
      <c r="H2331" s="4">
        <v>44004</v>
      </c>
    </row>
    <row r="2332" spans="1:8" hidden="1" x14ac:dyDescent="0.25">
      <c r="A2332">
        <v>4119905</v>
      </c>
      <c r="B2332" t="s">
        <v>1826</v>
      </c>
      <c r="C2332">
        <v>19842</v>
      </c>
      <c r="D2332" t="s">
        <v>7410</v>
      </c>
      <c r="E2332" t="s">
        <v>9676</v>
      </c>
      <c r="F2332" t="s">
        <v>2852</v>
      </c>
      <c r="G2332" t="s">
        <v>6894</v>
      </c>
      <c r="H2332" s="4">
        <v>44033</v>
      </c>
    </row>
    <row r="2333" spans="1:8" hidden="1" x14ac:dyDescent="0.25">
      <c r="A2333">
        <v>4119905</v>
      </c>
      <c r="B2333" t="s">
        <v>1826</v>
      </c>
      <c r="C2333">
        <v>19843</v>
      </c>
      <c r="D2333" t="s">
        <v>7410</v>
      </c>
      <c r="E2333" t="s">
        <v>9677</v>
      </c>
      <c r="F2333" t="s">
        <v>3560</v>
      </c>
      <c r="G2333" t="s">
        <v>6895</v>
      </c>
      <c r="H2333" s="4">
        <v>44033</v>
      </c>
    </row>
    <row r="2334" spans="1:8" hidden="1" x14ac:dyDescent="0.25">
      <c r="A2334">
        <v>4119905</v>
      </c>
      <c r="B2334" t="s">
        <v>1826</v>
      </c>
      <c r="C2334">
        <v>19844</v>
      </c>
      <c r="D2334" t="s">
        <v>7410</v>
      </c>
      <c r="E2334" t="s">
        <v>9678</v>
      </c>
      <c r="F2334" t="s">
        <v>3128</v>
      </c>
      <c r="G2334" t="s">
        <v>6896</v>
      </c>
      <c r="H2334" s="4">
        <v>44033</v>
      </c>
    </row>
    <row r="2335" spans="1:8" hidden="1" x14ac:dyDescent="0.25">
      <c r="A2335">
        <v>4119905</v>
      </c>
      <c r="B2335" t="s">
        <v>1826</v>
      </c>
      <c r="C2335">
        <v>19845</v>
      </c>
      <c r="D2335" t="s">
        <v>7410</v>
      </c>
      <c r="E2335" t="s">
        <v>9679</v>
      </c>
      <c r="F2335" t="s">
        <v>4500</v>
      </c>
      <c r="G2335" t="s">
        <v>6897</v>
      </c>
      <c r="H2335" s="4">
        <v>44033</v>
      </c>
    </row>
    <row r="2336" spans="1:8" hidden="1" x14ac:dyDescent="0.25">
      <c r="A2336">
        <v>4119905</v>
      </c>
      <c r="B2336" t="s">
        <v>1826</v>
      </c>
      <c r="C2336">
        <v>19846</v>
      </c>
      <c r="D2336" t="s">
        <v>7410</v>
      </c>
      <c r="E2336" t="s">
        <v>9680</v>
      </c>
      <c r="F2336" t="s">
        <v>4501</v>
      </c>
      <c r="G2336" t="s">
        <v>6898</v>
      </c>
      <c r="H2336" s="4">
        <v>44033</v>
      </c>
    </row>
    <row r="2337" spans="1:8" hidden="1" x14ac:dyDescent="0.25">
      <c r="A2337">
        <v>4119905</v>
      </c>
      <c r="B2337" t="s">
        <v>1826</v>
      </c>
      <c r="C2337">
        <v>19847</v>
      </c>
      <c r="D2337" t="s">
        <v>7410</v>
      </c>
      <c r="E2337" t="s">
        <v>9681</v>
      </c>
      <c r="F2337" t="s">
        <v>2857</v>
      </c>
      <c r="G2337" t="s">
        <v>6899</v>
      </c>
      <c r="H2337" s="4">
        <v>44033</v>
      </c>
    </row>
    <row r="2338" spans="1:8" hidden="1" x14ac:dyDescent="0.25">
      <c r="A2338">
        <v>4119905</v>
      </c>
      <c r="B2338" t="s">
        <v>1826</v>
      </c>
      <c r="C2338">
        <v>19848</v>
      </c>
      <c r="D2338" t="s">
        <v>7410</v>
      </c>
      <c r="E2338" t="s">
        <v>9682</v>
      </c>
      <c r="F2338" t="s">
        <v>2858</v>
      </c>
      <c r="G2338" t="s">
        <v>6900</v>
      </c>
      <c r="H2338" s="4">
        <v>44033</v>
      </c>
    </row>
    <row r="2339" spans="1:8" hidden="1" x14ac:dyDescent="0.25">
      <c r="A2339">
        <v>4119905</v>
      </c>
      <c r="B2339" t="s">
        <v>1826</v>
      </c>
      <c r="C2339">
        <v>20815</v>
      </c>
      <c r="D2339" t="s">
        <v>7410</v>
      </c>
      <c r="E2339" t="s">
        <v>9683</v>
      </c>
      <c r="F2339" t="s">
        <v>4502</v>
      </c>
      <c r="G2339" t="s">
        <v>6901</v>
      </c>
      <c r="H2339" s="4">
        <v>44098</v>
      </c>
    </row>
    <row r="2340" spans="1:8" hidden="1" x14ac:dyDescent="0.25">
      <c r="A2340">
        <v>4119905</v>
      </c>
      <c r="B2340" t="s">
        <v>1826</v>
      </c>
      <c r="C2340">
        <v>20816</v>
      </c>
      <c r="D2340" t="s">
        <v>7410</v>
      </c>
      <c r="E2340" t="s">
        <v>9684</v>
      </c>
      <c r="F2340" t="s">
        <v>4503</v>
      </c>
      <c r="G2340" t="s">
        <v>6902</v>
      </c>
      <c r="H2340" s="4">
        <v>44098</v>
      </c>
    </row>
    <row r="2341" spans="1:8" hidden="1" x14ac:dyDescent="0.25">
      <c r="A2341">
        <v>4119905</v>
      </c>
      <c r="B2341" t="s">
        <v>2470</v>
      </c>
      <c r="C2341">
        <v>11592</v>
      </c>
      <c r="D2341" t="s">
        <v>7411</v>
      </c>
      <c r="E2341" t="s">
        <v>9685</v>
      </c>
      <c r="F2341" t="s">
        <v>4464</v>
      </c>
      <c r="G2341" t="s">
        <v>6903</v>
      </c>
      <c r="H2341" s="4">
        <v>42970</v>
      </c>
    </row>
    <row r="2342" spans="1:8" hidden="1" x14ac:dyDescent="0.25">
      <c r="A2342">
        <v>4119905</v>
      </c>
      <c r="B2342" t="s">
        <v>2470</v>
      </c>
      <c r="C2342">
        <v>11593</v>
      </c>
      <c r="D2342" t="s">
        <v>7411</v>
      </c>
      <c r="E2342" t="s">
        <v>9686</v>
      </c>
      <c r="F2342" t="s">
        <v>4465</v>
      </c>
      <c r="G2342" t="s">
        <v>6904</v>
      </c>
      <c r="H2342" s="4">
        <v>42970</v>
      </c>
    </row>
    <row r="2343" spans="1:8" hidden="1" x14ac:dyDescent="0.25">
      <c r="A2343">
        <v>4119905</v>
      </c>
      <c r="B2343" t="s">
        <v>2534</v>
      </c>
      <c r="C2343">
        <v>11395</v>
      </c>
      <c r="D2343" t="s">
        <v>7412</v>
      </c>
      <c r="E2343" t="s">
        <v>9687</v>
      </c>
      <c r="F2343" t="s">
        <v>4456</v>
      </c>
      <c r="G2343" t="s">
        <v>6905</v>
      </c>
      <c r="H2343" s="4">
        <v>42860</v>
      </c>
    </row>
    <row r="2344" spans="1:8" hidden="1" x14ac:dyDescent="0.25">
      <c r="A2344">
        <v>4119905</v>
      </c>
      <c r="B2344" t="s">
        <v>2074</v>
      </c>
      <c r="C2344">
        <v>15031</v>
      </c>
      <c r="D2344" t="s">
        <v>7413</v>
      </c>
      <c r="E2344" t="s">
        <v>9688</v>
      </c>
      <c r="F2344" t="s">
        <v>4209</v>
      </c>
      <c r="G2344" t="s">
        <v>6906</v>
      </c>
      <c r="H2344" s="4">
        <v>43706</v>
      </c>
    </row>
    <row r="2345" spans="1:8" hidden="1" x14ac:dyDescent="0.25">
      <c r="A2345">
        <v>4119905</v>
      </c>
      <c r="B2345" t="s">
        <v>2074</v>
      </c>
      <c r="C2345">
        <v>15032</v>
      </c>
      <c r="D2345" t="s">
        <v>7413</v>
      </c>
      <c r="E2345" t="s">
        <v>9689</v>
      </c>
      <c r="F2345" t="s">
        <v>3003</v>
      </c>
      <c r="G2345" t="s">
        <v>6907</v>
      </c>
      <c r="H2345" s="4">
        <v>43706</v>
      </c>
    </row>
    <row r="2346" spans="1:8" hidden="1" x14ac:dyDescent="0.25">
      <c r="A2346">
        <v>4119905</v>
      </c>
      <c r="B2346" t="s">
        <v>2074</v>
      </c>
      <c r="C2346">
        <v>15033</v>
      </c>
      <c r="D2346" t="s">
        <v>7413</v>
      </c>
      <c r="E2346" t="s">
        <v>9690</v>
      </c>
      <c r="F2346" t="s">
        <v>2895</v>
      </c>
      <c r="G2346" t="s">
        <v>6908</v>
      </c>
      <c r="H2346" s="4">
        <v>43706</v>
      </c>
    </row>
    <row r="2347" spans="1:8" hidden="1" x14ac:dyDescent="0.25">
      <c r="A2347">
        <v>4119905</v>
      </c>
      <c r="B2347" t="s">
        <v>2074</v>
      </c>
      <c r="C2347">
        <v>15034</v>
      </c>
      <c r="D2347" t="s">
        <v>7413</v>
      </c>
      <c r="E2347" t="s">
        <v>9691</v>
      </c>
      <c r="F2347" t="s">
        <v>4460</v>
      </c>
      <c r="G2347" t="s">
        <v>6909</v>
      </c>
      <c r="H2347" s="4">
        <v>43706</v>
      </c>
    </row>
    <row r="2348" spans="1:8" hidden="1" x14ac:dyDescent="0.25">
      <c r="A2348">
        <v>4119905</v>
      </c>
      <c r="B2348" t="s">
        <v>2074</v>
      </c>
      <c r="C2348">
        <v>15035</v>
      </c>
      <c r="D2348" t="s">
        <v>7413</v>
      </c>
      <c r="E2348" t="s">
        <v>9692</v>
      </c>
      <c r="F2348" t="s">
        <v>2897</v>
      </c>
      <c r="G2348" t="s">
        <v>6910</v>
      </c>
      <c r="H2348" s="4">
        <v>43706</v>
      </c>
    </row>
    <row r="2349" spans="1:8" hidden="1" x14ac:dyDescent="0.25">
      <c r="A2349">
        <v>4119905</v>
      </c>
      <c r="B2349" t="s">
        <v>2074</v>
      </c>
      <c r="C2349">
        <v>15036</v>
      </c>
      <c r="D2349" t="s">
        <v>7413</v>
      </c>
      <c r="E2349" t="s">
        <v>9693</v>
      </c>
      <c r="F2349" t="s">
        <v>3004</v>
      </c>
      <c r="G2349" t="s">
        <v>6911</v>
      </c>
      <c r="H2349" s="4">
        <v>43706</v>
      </c>
    </row>
    <row r="2350" spans="1:8" hidden="1" x14ac:dyDescent="0.25">
      <c r="A2350">
        <v>4119905</v>
      </c>
      <c r="B2350" t="s">
        <v>2074</v>
      </c>
      <c r="C2350">
        <v>15037</v>
      </c>
      <c r="D2350" t="s">
        <v>7413</v>
      </c>
      <c r="E2350" t="s">
        <v>9694</v>
      </c>
      <c r="F2350" t="s">
        <v>2954</v>
      </c>
      <c r="G2350" t="s">
        <v>6912</v>
      </c>
      <c r="H2350" s="4">
        <v>43706</v>
      </c>
    </row>
    <row r="2351" spans="1:8" hidden="1" x14ac:dyDescent="0.25">
      <c r="A2351">
        <v>4119905</v>
      </c>
      <c r="B2351" t="s">
        <v>2074</v>
      </c>
      <c r="C2351">
        <v>15038</v>
      </c>
      <c r="D2351" t="s">
        <v>7413</v>
      </c>
      <c r="E2351" t="s">
        <v>9695</v>
      </c>
      <c r="F2351" t="s">
        <v>3006</v>
      </c>
      <c r="G2351" t="s">
        <v>6913</v>
      </c>
      <c r="H2351" s="4">
        <v>43706</v>
      </c>
    </row>
    <row r="2352" spans="1:8" hidden="1" x14ac:dyDescent="0.25">
      <c r="A2352">
        <v>4119905</v>
      </c>
      <c r="B2352" t="s">
        <v>2074</v>
      </c>
      <c r="C2352">
        <v>15039</v>
      </c>
      <c r="D2352" t="s">
        <v>7413</v>
      </c>
      <c r="E2352" t="s">
        <v>9696</v>
      </c>
      <c r="F2352" t="s">
        <v>3214</v>
      </c>
      <c r="G2352" t="s">
        <v>6914</v>
      </c>
      <c r="H2352" s="4">
        <v>43706</v>
      </c>
    </row>
    <row r="2353" spans="1:8" hidden="1" x14ac:dyDescent="0.25">
      <c r="A2353">
        <v>4119905</v>
      </c>
      <c r="B2353" t="s">
        <v>2074</v>
      </c>
      <c r="C2353">
        <v>15040</v>
      </c>
      <c r="D2353" t="s">
        <v>7413</v>
      </c>
      <c r="E2353" t="s">
        <v>9697</v>
      </c>
      <c r="F2353" t="s">
        <v>3008</v>
      </c>
      <c r="G2353" t="s">
        <v>6915</v>
      </c>
      <c r="H2353" s="4">
        <v>43706</v>
      </c>
    </row>
    <row r="2354" spans="1:8" hidden="1" x14ac:dyDescent="0.25">
      <c r="A2354">
        <v>4119905</v>
      </c>
      <c r="B2354" t="s">
        <v>2074</v>
      </c>
      <c r="C2354">
        <v>15041</v>
      </c>
      <c r="D2354" t="s">
        <v>7413</v>
      </c>
      <c r="E2354" t="s">
        <v>9698</v>
      </c>
      <c r="F2354" t="s">
        <v>4461</v>
      </c>
      <c r="G2354" t="s">
        <v>6916</v>
      </c>
      <c r="H2354" s="4">
        <v>43706</v>
      </c>
    </row>
    <row r="2355" spans="1:8" hidden="1" x14ac:dyDescent="0.25">
      <c r="A2355">
        <v>4119905</v>
      </c>
      <c r="B2355" t="s">
        <v>2074</v>
      </c>
      <c r="C2355">
        <v>15042</v>
      </c>
      <c r="D2355" t="s">
        <v>7413</v>
      </c>
      <c r="E2355" t="s">
        <v>9699</v>
      </c>
      <c r="F2355" t="s">
        <v>4462</v>
      </c>
      <c r="G2355" t="s">
        <v>6917</v>
      </c>
      <c r="H2355" s="4">
        <v>43706</v>
      </c>
    </row>
    <row r="2356" spans="1:8" hidden="1" x14ac:dyDescent="0.25">
      <c r="A2356">
        <v>4119905</v>
      </c>
      <c r="B2356" t="s">
        <v>2074</v>
      </c>
      <c r="C2356">
        <v>15043</v>
      </c>
      <c r="D2356" t="s">
        <v>7413</v>
      </c>
      <c r="E2356" t="s">
        <v>9700</v>
      </c>
      <c r="F2356" t="s">
        <v>3011</v>
      </c>
      <c r="G2356" t="s">
        <v>6918</v>
      </c>
      <c r="H2356" s="4">
        <v>43706</v>
      </c>
    </row>
    <row r="2357" spans="1:8" hidden="1" x14ac:dyDescent="0.25">
      <c r="A2357">
        <v>4119905</v>
      </c>
      <c r="B2357" t="s">
        <v>2074</v>
      </c>
      <c r="C2357">
        <v>15044</v>
      </c>
      <c r="D2357" t="s">
        <v>7413</v>
      </c>
      <c r="E2357" t="s">
        <v>9701</v>
      </c>
      <c r="F2357" t="s">
        <v>3012</v>
      </c>
      <c r="G2357" t="s">
        <v>6919</v>
      </c>
      <c r="H2357" s="4">
        <v>43706</v>
      </c>
    </row>
    <row r="2358" spans="1:8" hidden="1" x14ac:dyDescent="0.25">
      <c r="A2358">
        <v>4119905</v>
      </c>
      <c r="B2358" t="s">
        <v>2074</v>
      </c>
      <c r="C2358">
        <v>15045</v>
      </c>
      <c r="D2358" t="s">
        <v>7413</v>
      </c>
      <c r="E2358" t="s">
        <v>9702</v>
      </c>
      <c r="F2358" t="s">
        <v>3013</v>
      </c>
      <c r="G2358" t="s">
        <v>6920</v>
      </c>
      <c r="H2358" s="4">
        <v>43706</v>
      </c>
    </row>
    <row r="2359" spans="1:8" hidden="1" x14ac:dyDescent="0.25">
      <c r="A2359">
        <v>4119905</v>
      </c>
      <c r="B2359" t="s">
        <v>2074</v>
      </c>
      <c r="C2359">
        <v>15046</v>
      </c>
      <c r="D2359" t="s">
        <v>7413</v>
      </c>
      <c r="E2359" t="s">
        <v>9703</v>
      </c>
      <c r="F2359" t="s">
        <v>3014</v>
      </c>
      <c r="G2359" t="s">
        <v>6921</v>
      </c>
      <c r="H2359" s="4">
        <v>43706</v>
      </c>
    </row>
    <row r="2360" spans="1:8" hidden="1" x14ac:dyDescent="0.25">
      <c r="A2360">
        <v>4119905</v>
      </c>
      <c r="B2360" t="s">
        <v>2074</v>
      </c>
      <c r="C2360">
        <v>15047</v>
      </c>
      <c r="D2360" t="s">
        <v>7413</v>
      </c>
      <c r="E2360" t="s">
        <v>9704</v>
      </c>
      <c r="F2360" t="s">
        <v>3015</v>
      </c>
      <c r="G2360" t="s">
        <v>6922</v>
      </c>
      <c r="H2360" s="4">
        <v>43706</v>
      </c>
    </row>
    <row r="2361" spans="1:8" hidden="1" x14ac:dyDescent="0.25">
      <c r="A2361">
        <v>4119905</v>
      </c>
      <c r="B2361" t="s">
        <v>2074</v>
      </c>
      <c r="C2361">
        <v>15048</v>
      </c>
      <c r="D2361" t="s">
        <v>7413</v>
      </c>
      <c r="E2361" t="s">
        <v>9705</v>
      </c>
      <c r="F2361" t="s">
        <v>4463</v>
      </c>
      <c r="G2361" t="s">
        <v>6923</v>
      </c>
      <c r="H2361" s="4">
        <v>43706</v>
      </c>
    </row>
    <row r="2362" spans="1:8" hidden="1" x14ac:dyDescent="0.25">
      <c r="A2362">
        <v>4119905</v>
      </c>
      <c r="B2362" t="s">
        <v>1991</v>
      </c>
      <c r="C2362">
        <v>15233</v>
      </c>
      <c r="D2362" t="s">
        <v>7414</v>
      </c>
      <c r="E2362" t="s">
        <v>9706</v>
      </c>
      <c r="F2362" t="s">
        <v>4449</v>
      </c>
      <c r="G2362" t="s">
        <v>6924</v>
      </c>
      <c r="H2362" s="4">
        <v>43728</v>
      </c>
    </row>
    <row r="2363" spans="1:8" hidden="1" x14ac:dyDescent="0.25">
      <c r="A2363">
        <v>4119905</v>
      </c>
      <c r="B2363" t="s">
        <v>2464</v>
      </c>
      <c r="C2363">
        <v>11488</v>
      </c>
      <c r="D2363" t="s">
        <v>7415</v>
      </c>
      <c r="E2363" t="s">
        <v>9707</v>
      </c>
      <c r="F2363" t="s">
        <v>4459</v>
      </c>
      <c r="G2363" t="s">
        <v>6925</v>
      </c>
      <c r="H2363" s="4">
        <v>42922</v>
      </c>
    </row>
    <row r="2364" spans="1:8" hidden="1" x14ac:dyDescent="0.25">
      <c r="A2364">
        <v>4119905</v>
      </c>
      <c r="B2364" t="s">
        <v>1927</v>
      </c>
      <c r="C2364">
        <v>16197</v>
      </c>
      <c r="D2364" t="s">
        <v>7416</v>
      </c>
      <c r="E2364" t="s">
        <v>9708</v>
      </c>
      <c r="F2364" t="s">
        <v>4489</v>
      </c>
      <c r="G2364" t="s">
        <v>6926</v>
      </c>
      <c r="H2364" s="4">
        <v>43797</v>
      </c>
    </row>
    <row r="2365" spans="1:8" hidden="1" x14ac:dyDescent="0.25">
      <c r="A2365">
        <v>4119905</v>
      </c>
      <c r="B2365" t="s">
        <v>1597</v>
      </c>
      <c r="C2365">
        <v>23736</v>
      </c>
      <c r="D2365" t="s">
        <v>7417</v>
      </c>
      <c r="E2365" t="s">
        <v>9709</v>
      </c>
      <c r="F2365" t="s">
        <v>3106</v>
      </c>
      <c r="G2365" t="s">
        <v>6927</v>
      </c>
      <c r="H2365" s="4">
        <v>44349</v>
      </c>
    </row>
    <row r="2366" spans="1:8" hidden="1" x14ac:dyDescent="0.25">
      <c r="A2366">
        <v>4119905</v>
      </c>
      <c r="B2366" t="s">
        <v>1597</v>
      </c>
      <c r="C2366">
        <v>23737</v>
      </c>
      <c r="D2366" t="s">
        <v>7417</v>
      </c>
      <c r="E2366" t="s">
        <v>9710</v>
      </c>
      <c r="F2366" t="s">
        <v>4403</v>
      </c>
      <c r="G2366" t="s">
        <v>6928</v>
      </c>
      <c r="H2366" s="4">
        <v>44349</v>
      </c>
    </row>
    <row r="2367" spans="1:8" hidden="1" x14ac:dyDescent="0.25">
      <c r="A2367">
        <v>4119905</v>
      </c>
      <c r="B2367" t="s">
        <v>1597</v>
      </c>
      <c r="C2367">
        <v>23739</v>
      </c>
      <c r="D2367" t="s">
        <v>7417</v>
      </c>
      <c r="E2367" t="s">
        <v>9711</v>
      </c>
      <c r="F2367" t="s">
        <v>4278</v>
      </c>
      <c r="G2367" t="s">
        <v>6929</v>
      </c>
      <c r="H2367" s="4">
        <v>44349</v>
      </c>
    </row>
    <row r="2368" spans="1:8" hidden="1" x14ac:dyDescent="0.25">
      <c r="A2368">
        <v>4119905</v>
      </c>
      <c r="B2368" t="s">
        <v>1597</v>
      </c>
      <c r="C2368">
        <v>23738</v>
      </c>
      <c r="D2368" t="s">
        <v>7417</v>
      </c>
      <c r="E2368" t="s">
        <v>9712</v>
      </c>
      <c r="F2368" t="s">
        <v>2849</v>
      </c>
      <c r="G2368" t="s">
        <v>6930</v>
      </c>
      <c r="H2368" s="4">
        <v>44349</v>
      </c>
    </row>
    <row r="2369" spans="1:8" hidden="1" x14ac:dyDescent="0.25">
      <c r="A2369">
        <v>4119905</v>
      </c>
      <c r="B2369" t="s">
        <v>1597</v>
      </c>
      <c r="C2369">
        <v>23740</v>
      </c>
      <c r="D2369" t="s">
        <v>7417</v>
      </c>
      <c r="E2369" t="s">
        <v>9713</v>
      </c>
      <c r="F2369" t="s">
        <v>4404</v>
      </c>
      <c r="G2369" t="s">
        <v>6931</v>
      </c>
      <c r="H2369" s="4">
        <v>44349</v>
      </c>
    </row>
    <row r="2370" spans="1:8" hidden="1" x14ac:dyDescent="0.25">
      <c r="A2370">
        <v>4119905</v>
      </c>
      <c r="B2370" t="s">
        <v>1597</v>
      </c>
      <c r="C2370">
        <v>23784</v>
      </c>
      <c r="D2370" t="s">
        <v>7417</v>
      </c>
      <c r="E2370" t="s">
        <v>9714</v>
      </c>
      <c r="F2370" t="s">
        <v>4405</v>
      </c>
      <c r="G2370" t="s">
        <v>6932</v>
      </c>
      <c r="H2370" s="4">
        <v>44356</v>
      </c>
    </row>
    <row r="2371" spans="1:8" hidden="1" x14ac:dyDescent="0.25">
      <c r="A2371">
        <v>4119905</v>
      </c>
      <c r="B2371" t="s">
        <v>1597</v>
      </c>
      <c r="C2371">
        <v>23785</v>
      </c>
      <c r="D2371" t="s">
        <v>7417</v>
      </c>
      <c r="E2371" t="s">
        <v>9715</v>
      </c>
      <c r="F2371" t="s">
        <v>4406</v>
      </c>
      <c r="G2371" t="s">
        <v>6933</v>
      </c>
      <c r="H2371" s="4">
        <v>44356</v>
      </c>
    </row>
    <row r="2372" spans="1:8" hidden="1" x14ac:dyDescent="0.25">
      <c r="A2372">
        <v>4119905</v>
      </c>
      <c r="B2372" t="s">
        <v>1597</v>
      </c>
      <c r="C2372">
        <v>23789</v>
      </c>
      <c r="D2372" t="s">
        <v>7417</v>
      </c>
      <c r="E2372" t="s">
        <v>9716</v>
      </c>
      <c r="F2372" t="s">
        <v>4407</v>
      </c>
      <c r="G2372" t="s">
        <v>6934</v>
      </c>
      <c r="H2372" s="4">
        <v>44356</v>
      </c>
    </row>
    <row r="2373" spans="1:8" hidden="1" x14ac:dyDescent="0.25">
      <c r="A2373">
        <v>4119905</v>
      </c>
      <c r="B2373" t="s">
        <v>1597</v>
      </c>
      <c r="C2373">
        <v>23790</v>
      </c>
      <c r="D2373" t="s">
        <v>7417</v>
      </c>
      <c r="E2373" t="s">
        <v>9717</v>
      </c>
      <c r="F2373" t="s">
        <v>4408</v>
      </c>
      <c r="G2373" t="s">
        <v>6935</v>
      </c>
      <c r="H2373" s="4">
        <v>44356</v>
      </c>
    </row>
    <row r="2374" spans="1:8" hidden="1" x14ac:dyDescent="0.25">
      <c r="A2374">
        <v>4119905</v>
      </c>
      <c r="B2374" t="s">
        <v>1597</v>
      </c>
      <c r="C2374">
        <v>23875</v>
      </c>
      <c r="D2374" t="s">
        <v>7417</v>
      </c>
      <c r="E2374" t="s">
        <v>9718</v>
      </c>
      <c r="F2374" t="s">
        <v>4409</v>
      </c>
      <c r="G2374" t="s">
        <v>6936</v>
      </c>
      <c r="H2374" s="4">
        <v>44362</v>
      </c>
    </row>
    <row r="2375" spans="1:8" hidden="1" x14ac:dyDescent="0.25">
      <c r="A2375">
        <v>4119905</v>
      </c>
      <c r="B2375" t="s">
        <v>1597</v>
      </c>
      <c r="C2375">
        <v>23876</v>
      </c>
      <c r="D2375" t="s">
        <v>7417</v>
      </c>
      <c r="E2375" t="s">
        <v>9719</v>
      </c>
      <c r="F2375" t="s">
        <v>4410</v>
      </c>
      <c r="G2375" t="s">
        <v>6937</v>
      </c>
      <c r="H2375" s="4">
        <v>44362</v>
      </c>
    </row>
    <row r="2376" spans="1:8" hidden="1" x14ac:dyDescent="0.25">
      <c r="A2376">
        <v>4119905</v>
      </c>
      <c r="B2376" t="s">
        <v>1597</v>
      </c>
      <c r="C2376">
        <v>23877</v>
      </c>
      <c r="D2376" t="s">
        <v>7417</v>
      </c>
      <c r="E2376" t="s">
        <v>9720</v>
      </c>
      <c r="F2376" t="s">
        <v>4411</v>
      </c>
      <c r="G2376" t="s">
        <v>6938</v>
      </c>
      <c r="H2376" s="4">
        <v>44362</v>
      </c>
    </row>
    <row r="2377" spans="1:8" hidden="1" x14ac:dyDescent="0.25">
      <c r="A2377">
        <v>4119905</v>
      </c>
      <c r="B2377" t="s">
        <v>1597</v>
      </c>
      <c r="C2377">
        <v>23878</v>
      </c>
      <c r="D2377" t="s">
        <v>7417</v>
      </c>
      <c r="E2377" t="s">
        <v>9721</v>
      </c>
      <c r="F2377" t="s">
        <v>2903</v>
      </c>
      <c r="G2377" t="s">
        <v>6939</v>
      </c>
      <c r="H2377" s="4">
        <v>44362</v>
      </c>
    </row>
    <row r="2378" spans="1:8" hidden="1" x14ac:dyDescent="0.25">
      <c r="A2378">
        <v>4119905</v>
      </c>
      <c r="B2378" t="s">
        <v>1597</v>
      </c>
      <c r="C2378">
        <v>23879</v>
      </c>
      <c r="D2378" t="s">
        <v>7417</v>
      </c>
      <c r="E2378" t="s">
        <v>9722</v>
      </c>
      <c r="F2378" t="s">
        <v>4412</v>
      </c>
      <c r="G2378" t="s">
        <v>6940</v>
      </c>
      <c r="H2378" s="4">
        <v>44362</v>
      </c>
    </row>
    <row r="2379" spans="1:8" hidden="1" x14ac:dyDescent="0.25">
      <c r="A2379">
        <v>4119905</v>
      </c>
      <c r="B2379" t="s">
        <v>1597</v>
      </c>
      <c r="C2379">
        <v>23889</v>
      </c>
      <c r="D2379" t="s">
        <v>7417</v>
      </c>
      <c r="E2379" t="s">
        <v>9723</v>
      </c>
      <c r="F2379" t="s">
        <v>3015</v>
      </c>
      <c r="G2379" t="s">
        <v>6941</v>
      </c>
      <c r="H2379" s="4">
        <v>44363</v>
      </c>
    </row>
    <row r="2380" spans="1:8" hidden="1" x14ac:dyDescent="0.25">
      <c r="A2380">
        <v>4119905</v>
      </c>
      <c r="B2380" t="s">
        <v>1597</v>
      </c>
      <c r="C2380">
        <v>23890</v>
      </c>
      <c r="D2380" t="s">
        <v>7417</v>
      </c>
      <c r="E2380" t="s">
        <v>9724</v>
      </c>
      <c r="F2380" t="s">
        <v>4413</v>
      </c>
      <c r="G2380" t="s">
        <v>6942</v>
      </c>
      <c r="H2380" s="4">
        <v>44363</v>
      </c>
    </row>
    <row r="2381" spans="1:8" hidden="1" x14ac:dyDescent="0.25">
      <c r="A2381">
        <v>4119905</v>
      </c>
      <c r="B2381" t="s">
        <v>1597</v>
      </c>
      <c r="C2381">
        <v>23891</v>
      </c>
      <c r="D2381" t="s">
        <v>7417</v>
      </c>
      <c r="E2381" t="s">
        <v>9725</v>
      </c>
      <c r="F2381" t="s">
        <v>4414</v>
      </c>
      <c r="G2381" t="s">
        <v>6943</v>
      </c>
      <c r="H2381" s="4">
        <v>44363</v>
      </c>
    </row>
    <row r="2382" spans="1:8" hidden="1" x14ac:dyDescent="0.25">
      <c r="A2382">
        <v>4119905</v>
      </c>
      <c r="B2382" t="s">
        <v>1597</v>
      </c>
      <c r="C2382">
        <v>23892</v>
      </c>
      <c r="D2382" t="s">
        <v>7417</v>
      </c>
      <c r="E2382" t="s">
        <v>9726</v>
      </c>
      <c r="F2382" t="s">
        <v>4415</v>
      </c>
      <c r="G2382" t="s">
        <v>6944</v>
      </c>
      <c r="H2382" s="4">
        <v>44363</v>
      </c>
    </row>
    <row r="2383" spans="1:8" hidden="1" x14ac:dyDescent="0.25">
      <c r="A2383">
        <v>4119905</v>
      </c>
      <c r="B2383" t="s">
        <v>1597</v>
      </c>
      <c r="C2383">
        <v>23960</v>
      </c>
      <c r="D2383" t="s">
        <v>7417</v>
      </c>
      <c r="E2383" t="s">
        <v>9727</v>
      </c>
      <c r="F2383" t="s">
        <v>4416</v>
      </c>
      <c r="G2383" t="s">
        <v>6945</v>
      </c>
      <c r="H2383" s="4">
        <v>44371</v>
      </c>
    </row>
    <row r="2384" spans="1:8" hidden="1" x14ac:dyDescent="0.25">
      <c r="A2384">
        <v>4119905</v>
      </c>
      <c r="B2384" t="s">
        <v>1597</v>
      </c>
      <c r="C2384">
        <v>1003210</v>
      </c>
      <c r="D2384" t="s">
        <v>7417</v>
      </c>
      <c r="E2384" t="s">
        <v>9728</v>
      </c>
      <c r="F2384" t="s">
        <v>4417</v>
      </c>
      <c r="G2384" t="s">
        <v>6946</v>
      </c>
      <c r="H2384" s="4">
        <v>45096</v>
      </c>
    </row>
    <row r="2385" spans="1:8" hidden="1" x14ac:dyDescent="0.25">
      <c r="A2385">
        <v>4119905</v>
      </c>
      <c r="B2385" t="s">
        <v>1597</v>
      </c>
      <c r="C2385">
        <v>1003211</v>
      </c>
      <c r="D2385" t="s">
        <v>7417</v>
      </c>
      <c r="E2385" t="s">
        <v>9729</v>
      </c>
      <c r="F2385" t="s">
        <v>4418</v>
      </c>
      <c r="G2385" t="s">
        <v>6947</v>
      </c>
      <c r="H2385" s="4">
        <v>45096</v>
      </c>
    </row>
    <row r="2386" spans="1:8" hidden="1" x14ac:dyDescent="0.25">
      <c r="A2386">
        <v>4119905</v>
      </c>
      <c r="B2386" t="s">
        <v>915</v>
      </c>
      <c r="C2386">
        <v>27366</v>
      </c>
      <c r="D2386" t="s">
        <v>7418</v>
      </c>
      <c r="E2386" t="s">
        <v>9730</v>
      </c>
      <c r="F2386" t="s">
        <v>2846</v>
      </c>
      <c r="G2386" t="s">
        <v>6948</v>
      </c>
      <c r="H2386" s="4">
        <v>44722</v>
      </c>
    </row>
    <row r="2387" spans="1:8" hidden="1" x14ac:dyDescent="0.25">
      <c r="A2387">
        <v>4119905</v>
      </c>
      <c r="B2387" t="s">
        <v>915</v>
      </c>
      <c r="C2387">
        <v>27378</v>
      </c>
      <c r="D2387" t="s">
        <v>7418</v>
      </c>
      <c r="E2387" t="s">
        <v>9731</v>
      </c>
      <c r="F2387" t="s">
        <v>4392</v>
      </c>
      <c r="G2387" t="s">
        <v>6949</v>
      </c>
      <c r="H2387" s="4">
        <v>44727</v>
      </c>
    </row>
    <row r="2388" spans="1:8" hidden="1" x14ac:dyDescent="0.25">
      <c r="A2388">
        <v>4119905</v>
      </c>
      <c r="B2388" t="s">
        <v>915</v>
      </c>
      <c r="C2388">
        <v>27379</v>
      </c>
      <c r="D2388" t="s">
        <v>7418</v>
      </c>
      <c r="E2388" t="s">
        <v>9875</v>
      </c>
      <c r="F2388" t="s">
        <v>4393</v>
      </c>
      <c r="G2388" t="s">
        <v>6950</v>
      </c>
      <c r="H2388" s="4">
        <v>44727</v>
      </c>
    </row>
    <row r="2389" spans="1:8" hidden="1" x14ac:dyDescent="0.25">
      <c r="A2389">
        <v>4119905</v>
      </c>
      <c r="B2389" t="s">
        <v>915</v>
      </c>
      <c r="C2389">
        <v>27380</v>
      </c>
      <c r="D2389" t="s">
        <v>7418</v>
      </c>
      <c r="E2389" t="s">
        <v>9732</v>
      </c>
      <c r="F2389" t="s">
        <v>4394</v>
      </c>
      <c r="G2389" t="s">
        <v>6951</v>
      </c>
      <c r="H2389" s="4">
        <v>44727</v>
      </c>
    </row>
    <row r="2390" spans="1:8" hidden="1" x14ac:dyDescent="0.25">
      <c r="A2390">
        <v>4119905</v>
      </c>
      <c r="B2390" t="s">
        <v>915</v>
      </c>
      <c r="C2390">
        <v>27381</v>
      </c>
      <c r="D2390" t="s">
        <v>7418</v>
      </c>
      <c r="E2390" t="s">
        <v>9733</v>
      </c>
      <c r="F2390" t="s">
        <v>3225</v>
      </c>
      <c r="G2390" t="s">
        <v>6952</v>
      </c>
      <c r="H2390" s="4">
        <v>44727</v>
      </c>
    </row>
    <row r="2391" spans="1:8" hidden="1" x14ac:dyDescent="0.25">
      <c r="A2391">
        <v>4119905</v>
      </c>
      <c r="B2391" t="s">
        <v>915</v>
      </c>
      <c r="C2391">
        <v>1000321</v>
      </c>
      <c r="D2391" t="s">
        <v>7418</v>
      </c>
      <c r="E2391" t="s">
        <v>9734</v>
      </c>
      <c r="F2391" t="s">
        <v>4395</v>
      </c>
      <c r="G2391" t="s">
        <v>6953</v>
      </c>
      <c r="H2391" s="4">
        <v>44748</v>
      </c>
    </row>
    <row r="2392" spans="1:8" hidden="1" x14ac:dyDescent="0.25">
      <c r="A2392">
        <v>4119905</v>
      </c>
      <c r="B2392" t="s">
        <v>915</v>
      </c>
      <c r="C2392">
        <v>1000322</v>
      </c>
      <c r="D2392" t="s">
        <v>7418</v>
      </c>
      <c r="E2392" t="s">
        <v>9735</v>
      </c>
      <c r="F2392" t="s">
        <v>4396</v>
      </c>
      <c r="G2392" t="s">
        <v>6954</v>
      </c>
      <c r="H2392" s="4">
        <v>44748</v>
      </c>
    </row>
    <row r="2393" spans="1:8" hidden="1" x14ac:dyDescent="0.25">
      <c r="A2393">
        <v>4119905</v>
      </c>
      <c r="B2393" t="s">
        <v>915</v>
      </c>
      <c r="C2393">
        <v>1000323</v>
      </c>
      <c r="D2393" t="s">
        <v>7418</v>
      </c>
      <c r="E2393" t="s">
        <v>9736</v>
      </c>
      <c r="F2393" t="s">
        <v>4397</v>
      </c>
      <c r="G2393" t="s">
        <v>6955</v>
      </c>
      <c r="H2393" s="4">
        <v>44748</v>
      </c>
    </row>
    <row r="2394" spans="1:8" hidden="1" x14ac:dyDescent="0.25">
      <c r="A2394">
        <v>4119905</v>
      </c>
      <c r="B2394" t="s">
        <v>915</v>
      </c>
      <c r="C2394">
        <v>1000324</v>
      </c>
      <c r="D2394" t="s">
        <v>7418</v>
      </c>
      <c r="E2394" t="s">
        <v>9737</v>
      </c>
      <c r="F2394" t="s">
        <v>4398</v>
      </c>
      <c r="G2394" t="s">
        <v>6956</v>
      </c>
      <c r="H2394" s="4">
        <v>44748</v>
      </c>
    </row>
    <row r="2395" spans="1:8" hidden="1" x14ac:dyDescent="0.25">
      <c r="A2395">
        <v>4119905</v>
      </c>
      <c r="B2395" t="s">
        <v>915</v>
      </c>
      <c r="C2395">
        <v>1000325</v>
      </c>
      <c r="D2395" t="s">
        <v>7418</v>
      </c>
      <c r="E2395" t="s">
        <v>9738</v>
      </c>
      <c r="F2395" t="s">
        <v>4399</v>
      </c>
      <c r="G2395" t="s">
        <v>6957</v>
      </c>
      <c r="H2395" s="4">
        <v>44748</v>
      </c>
    </row>
    <row r="2396" spans="1:8" hidden="1" x14ac:dyDescent="0.25">
      <c r="A2396">
        <v>4119905</v>
      </c>
      <c r="B2396" t="s">
        <v>915</v>
      </c>
      <c r="C2396">
        <v>1000326</v>
      </c>
      <c r="D2396" t="s">
        <v>7418</v>
      </c>
      <c r="E2396" t="s">
        <v>9739</v>
      </c>
      <c r="F2396" t="s">
        <v>4400</v>
      </c>
      <c r="G2396" t="s">
        <v>6958</v>
      </c>
      <c r="H2396" s="4">
        <v>44748</v>
      </c>
    </row>
    <row r="2397" spans="1:8" hidden="1" x14ac:dyDescent="0.25">
      <c r="A2397">
        <v>4119905</v>
      </c>
      <c r="B2397" t="s">
        <v>915</v>
      </c>
      <c r="C2397">
        <v>1000327</v>
      </c>
      <c r="D2397" t="s">
        <v>7418</v>
      </c>
      <c r="E2397" t="s">
        <v>9740</v>
      </c>
      <c r="F2397" t="s">
        <v>3380</v>
      </c>
      <c r="G2397" t="s">
        <v>6959</v>
      </c>
      <c r="H2397" s="4">
        <v>44748</v>
      </c>
    </row>
    <row r="2398" spans="1:8" hidden="1" x14ac:dyDescent="0.25">
      <c r="A2398">
        <v>4119905</v>
      </c>
      <c r="B2398" t="s">
        <v>915</v>
      </c>
      <c r="C2398">
        <v>1000328</v>
      </c>
      <c r="D2398" t="s">
        <v>7418</v>
      </c>
      <c r="E2398" t="s">
        <v>9741</v>
      </c>
      <c r="F2398" t="s">
        <v>4401</v>
      </c>
      <c r="G2398" t="s">
        <v>6960</v>
      </c>
      <c r="H2398" s="4">
        <v>44748</v>
      </c>
    </row>
    <row r="2399" spans="1:8" hidden="1" x14ac:dyDescent="0.25">
      <c r="A2399">
        <v>4119905</v>
      </c>
      <c r="B2399" t="s">
        <v>812</v>
      </c>
      <c r="C2399">
        <v>1002978</v>
      </c>
      <c r="D2399" t="s">
        <v>7419</v>
      </c>
      <c r="E2399" t="s">
        <v>9742</v>
      </c>
      <c r="F2399" t="s">
        <v>4433</v>
      </c>
      <c r="G2399" t="s">
        <v>6961</v>
      </c>
      <c r="H2399" s="4">
        <v>45058</v>
      </c>
    </row>
    <row r="2400" spans="1:8" hidden="1" x14ac:dyDescent="0.25">
      <c r="A2400">
        <v>4119905</v>
      </c>
      <c r="B2400" t="s">
        <v>812</v>
      </c>
      <c r="C2400">
        <v>1002979</v>
      </c>
      <c r="D2400" t="s">
        <v>7419</v>
      </c>
      <c r="E2400" t="s">
        <v>9743</v>
      </c>
      <c r="F2400" t="s">
        <v>4434</v>
      </c>
      <c r="G2400" t="s">
        <v>6962</v>
      </c>
      <c r="H2400" s="4">
        <v>45058</v>
      </c>
    </row>
    <row r="2401" spans="1:8" hidden="1" x14ac:dyDescent="0.25">
      <c r="A2401">
        <v>4119905</v>
      </c>
      <c r="B2401" t="s">
        <v>812</v>
      </c>
      <c r="C2401">
        <v>1002980</v>
      </c>
      <c r="D2401" t="s">
        <v>7419</v>
      </c>
      <c r="E2401" t="s">
        <v>9744</v>
      </c>
      <c r="F2401" t="s">
        <v>4435</v>
      </c>
      <c r="G2401" t="s">
        <v>6963</v>
      </c>
      <c r="H2401" s="4">
        <v>45058</v>
      </c>
    </row>
    <row r="2402" spans="1:8" hidden="1" x14ac:dyDescent="0.25">
      <c r="A2402">
        <v>4119905</v>
      </c>
      <c r="B2402" t="s">
        <v>812</v>
      </c>
      <c r="C2402">
        <v>1003037</v>
      </c>
      <c r="D2402" t="s">
        <v>7419</v>
      </c>
      <c r="E2402" t="s">
        <v>9745</v>
      </c>
      <c r="F2402" t="s">
        <v>4436</v>
      </c>
      <c r="G2402" t="s">
        <v>6964</v>
      </c>
      <c r="H2402" s="4">
        <v>45070</v>
      </c>
    </row>
    <row r="2403" spans="1:8" hidden="1" x14ac:dyDescent="0.25">
      <c r="A2403">
        <v>4119905</v>
      </c>
      <c r="B2403" t="s">
        <v>812</v>
      </c>
      <c r="C2403">
        <v>1003783</v>
      </c>
      <c r="D2403" t="s">
        <v>7419</v>
      </c>
      <c r="E2403" t="s">
        <v>9746</v>
      </c>
      <c r="F2403" t="s">
        <v>4437</v>
      </c>
      <c r="G2403" t="s">
        <v>6965</v>
      </c>
      <c r="H2403" s="4">
        <v>45159</v>
      </c>
    </row>
    <row r="2404" spans="1:8" hidden="1" x14ac:dyDescent="0.25">
      <c r="A2404">
        <v>4119905</v>
      </c>
      <c r="B2404" t="s">
        <v>812</v>
      </c>
      <c r="C2404">
        <v>1003784</v>
      </c>
      <c r="D2404" t="s">
        <v>7419</v>
      </c>
      <c r="E2404" t="s">
        <v>9747</v>
      </c>
      <c r="F2404" t="s">
        <v>4438</v>
      </c>
      <c r="G2404" t="s">
        <v>6966</v>
      </c>
      <c r="H2404" s="4">
        <v>45159</v>
      </c>
    </row>
    <row r="2405" spans="1:8" hidden="1" x14ac:dyDescent="0.25">
      <c r="A2405">
        <v>4119905</v>
      </c>
      <c r="B2405" t="s">
        <v>812</v>
      </c>
      <c r="C2405">
        <v>1003785</v>
      </c>
      <c r="D2405" t="s">
        <v>7419</v>
      </c>
      <c r="E2405" t="s">
        <v>9748</v>
      </c>
      <c r="F2405" t="s">
        <v>4439</v>
      </c>
      <c r="G2405" t="s">
        <v>6967</v>
      </c>
      <c r="H2405" s="4">
        <v>45159</v>
      </c>
    </row>
    <row r="2406" spans="1:8" hidden="1" x14ac:dyDescent="0.25">
      <c r="A2406">
        <v>4119905</v>
      </c>
      <c r="B2406" t="s">
        <v>1310</v>
      </c>
      <c r="C2406">
        <v>6723</v>
      </c>
      <c r="D2406" t="s">
        <v>7420</v>
      </c>
      <c r="E2406" t="s">
        <v>9749</v>
      </c>
      <c r="F2406" t="s">
        <v>4510</v>
      </c>
      <c r="G2406" t="s">
        <v>6968</v>
      </c>
      <c r="H2406" s="4">
        <v>42605</v>
      </c>
    </row>
    <row r="2407" spans="1:8" hidden="1" x14ac:dyDescent="0.25">
      <c r="A2407">
        <v>4119905</v>
      </c>
      <c r="B2407" t="s">
        <v>1394</v>
      </c>
      <c r="C2407">
        <v>6438</v>
      </c>
      <c r="D2407" t="s">
        <v>7421</v>
      </c>
      <c r="E2407" t="s">
        <v>9750</v>
      </c>
      <c r="F2407" t="s">
        <v>4531</v>
      </c>
      <c r="G2407" t="s">
        <v>6969</v>
      </c>
      <c r="H2407" s="4">
        <v>42591</v>
      </c>
    </row>
    <row r="2408" spans="1:8" hidden="1" x14ac:dyDescent="0.25">
      <c r="A2408">
        <v>4119905</v>
      </c>
      <c r="B2408" t="s">
        <v>2522</v>
      </c>
      <c r="C2408">
        <v>11479</v>
      </c>
      <c r="D2408" t="s">
        <v>7422</v>
      </c>
      <c r="E2408" t="s">
        <v>9751</v>
      </c>
      <c r="F2408" t="s">
        <v>4469</v>
      </c>
      <c r="G2408" t="s">
        <v>6970</v>
      </c>
      <c r="H2408" s="4">
        <v>42922</v>
      </c>
    </row>
    <row r="2409" spans="1:8" hidden="1" x14ac:dyDescent="0.25">
      <c r="A2409">
        <v>4119905</v>
      </c>
      <c r="B2409" t="s">
        <v>2522</v>
      </c>
      <c r="C2409">
        <v>11480</v>
      </c>
      <c r="D2409" t="s">
        <v>7422</v>
      </c>
      <c r="E2409" t="s">
        <v>9752</v>
      </c>
      <c r="F2409" t="s">
        <v>4470</v>
      </c>
      <c r="G2409" t="s">
        <v>6971</v>
      </c>
      <c r="H2409" s="4">
        <v>42922</v>
      </c>
    </row>
    <row r="2410" spans="1:8" hidden="1" x14ac:dyDescent="0.25">
      <c r="A2410">
        <v>4119905</v>
      </c>
      <c r="B2410" t="s">
        <v>2522</v>
      </c>
      <c r="C2410">
        <v>11596</v>
      </c>
      <c r="D2410" t="s">
        <v>7422</v>
      </c>
      <c r="E2410" t="s">
        <v>9753</v>
      </c>
      <c r="F2410" t="s">
        <v>4471</v>
      </c>
      <c r="G2410" t="s">
        <v>6972</v>
      </c>
      <c r="H2410" s="4">
        <v>42982</v>
      </c>
    </row>
    <row r="2411" spans="1:8" hidden="1" x14ac:dyDescent="0.25">
      <c r="A2411">
        <v>4119905</v>
      </c>
      <c r="B2411" t="s">
        <v>2522</v>
      </c>
      <c r="C2411">
        <v>11729</v>
      </c>
      <c r="D2411" t="s">
        <v>7422</v>
      </c>
      <c r="E2411" t="s">
        <v>9754</v>
      </c>
      <c r="F2411" t="s">
        <v>4472</v>
      </c>
      <c r="G2411" t="s">
        <v>6973</v>
      </c>
      <c r="H2411" s="4">
        <v>43011</v>
      </c>
    </row>
    <row r="2412" spans="1:8" hidden="1" x14ac:dyDescent="0.25">
      <c r="A2412">
        <v>4119905</v>
      </c>
      <c r="B2412" t="s">
        <v>2522</v>
      </c>
      <c r="C2412">
        <v>11848</v>
      </c>
      <c r="D2412" t="s">
        <v>7422</v>
      </c>
      <c r="E2412" t="s">
        <v>9755</v>
      </c>
      <c r="F2412" t="s">
        <v>4473</v>
      </c>
      <c r="G2412" t="s">
        <v>6974</v>
      </c>
      <c r="H2412" s="4">
        <v>43089</v>
      </c>
    </row>
    <row r="2413" spans="1:8" hidden="1" x14ac:dyDescent="0.25">
      <c r="A2413">
        <v>4119905</v>
      </c>
      <c r="B2413" t="s">
        <v>2522</v>
      </c>
      <c r="C2413">
        <v>11907</v>
      </c>
      <c r="D2413" t="s">
        <v>7422</v>
      </c>
      <c r="E2413" t="s">
        <v>9756</v>
      </c>
      <c r="F2413" t="s">
        <v>4474</v>
      </c>
      <c r="G2413" t="s">
        <v>6975</v>
      </c>
      <c r="H2413" s="4">
        <v>43168</v>
      </c>
    </row>
    <row r="2414" spans="1:8" hidden="1" x14ac:dyDescent="0.25">
      <c r="A2414">
        <v>4119905</v>
      </c>
      <c r="B2414" t="s">
        <v>1095</v>
      </c>
      <c r="C2414">
        <v>6129</v>
      </c>
      <c r="D2414" t="s">
        <v>7423</v>
      </c>
      <c r="E2414" t="s">
        <v>9757</v>
      </c>
      <c r="F2414" t="s">
        <v>4545</v>
      </c>
      <c r="G2414" t="s">
        <v>6976</v>
      </c>
      <c r="H2414" s="4">
        <v>42564</v>
      </c>
    </row>
    <row r="2415" spans="1:8" hidden="1" x14ac:dyDescent="0.25">
      <c r="A2415">
        <v>4119905</v>
      </c>
      <c r="B2415" t="s">
        <v>1095</v>
      </c>
      <c r="C2415">
        <v>6130</v>
      </c>
      <c r="D2415" t="s">
        <v>7423</v>
      </c>
      <c r="E2415" t="s">
        <v>9758</v>
      </c>
      <c r="F2415" t="s">
        <v>4546</v>
      </c>
      <c r="G2415" t="s">
        <v>6977</v>
      </c>
      <c r="H2415" s="4">
        <v>42564</v>
      </c>
    </row>
    <row r="2416" spans="1:8" hidden="1" x14ac:dyDescent="0.25">
      <c r="A2416">
        <v>4119905</v>
      </c>
      <c r="B2416" t="s">
        <v>1095</v>
      </c>
      <c r="C2416">
        <v>11204</v>
      </c>
      <c r="D2416" t="s">
        <v>7423</v>
      </c>
      <c r="E2416" t="s">
        <v>9759</v>
      </c>
      <c r="F2416" t="s">
        <v>4547</v>
      </c>
      <c r="G2416" t="s">
        <v>6978</v>
      </c>
      <c r="H2416" s="4">
        <v>42836</v>
      </c>
    </row>
    <row r="2417" spans="1:8" hidden="1" x14ac:dyDescent="0.25">
      <c r="A2417">
        <v>4119905</v>
      </c>
      <c r="B2417" t="s">
        <v>1095</v>
      </c>
      <c r="C2417">
        <v>12034</v>
      </c>
      <c r="D2417" t="s">
        <v>7423</v>
      </c>
      <c r="E2417" t="s">
        <v>9760</v>
      </c>
      <c r="F2417" t="s">
        <v>4548</v>
      </c>
      <c r="G2417" t="s">
        <v>6979</v>
      </c>
      <c r="H2417" s="4">
        <v>43243</v>
      </c>
    </row>
    <row r="2418" spans="1:8" hidden="1" x14ac:dyDescent="0.25">
      <c r="A2418">
        <v>4119905</v>
      </c>
      <c r="B2418" t="s">
        <v>1586</v>
      </c>
      <c r="C2418">
        <v>24343</v>
      </c>
      <c r="D2418" t="s">
        <v>7424</v>
      </c>
      <c r="E2418" t="s">
        <v>9761</v>
      </c>
      <c r="F2418" t="s">
        <v>2929</v>
      </c>
      <c r="G2418" t="s">
        <v>6980</v>
      </c>
      <c r="H2418" s="4">
        <v>44410</v>
      </c>
    </row>
    <row r="2419" spans="1:8" hidden="1" x14ac:dyDescent="0.25">
      <c r="A2419">
        <v>4119905</v>
      </c>
      <c r="B2419" t="s">
        <v>1586</v>
      </c>
      <c r="C2419">
        <v>24345</v>
      </c>
      <c r="D2419" t="s">
        <v>7424</v>
      </c>
      <c r="E2419" t="s">
        <v>9762</v>
      </c>
      <c r="F2419" t="s">
        <v>2930</v>
      </c>
      <c r="G2419" t="s">
        <v>6981</v>
      </c>
      <c r="H2419" s="4">
        <v>44410</v>
      </c>
    </row>
    <row r="2420" spans="1:8" hidden="1" x14ac:dyDescent="0.25">
      <c r="A2420">
        <v>4119905</v>
      </c>
      <c r="B2420" t="s">
        <v>1586</v>
      </c>
      <c r="C2420">
        <v>24346</v>
      </c>
      <c r="D2420" t="s">
        <v>7424</v>
      </c>
      <c r="E2420" t="s">
        <v>9763</v>
      </c>
      <c r="F2420" t="s">
        <v>4532</v>
      </c>
      <c r="G2420" t="s">
        <v>6982</v>
      </c>
      <c r="H2420" s="4">
        <v>44410</v>
      </c>
    </row>
    <row r="2421" spans="1:8" hidden="1" x14ac:dyDescent="0.25">
      <c r="A2421">
        <v>4119905</v>
      </c>
      <c r="B2421" t="s">
        <v>1586</v>
      </c>
      <c r="C2421">
        <v>24347</v>
      </c>
      <c r="D2421" t="s">
        <v>7424</v>
      </c>
      <c r="E2421" t="s">
        <v>9764</v>
      </c>
      <c r="F2421" t="s">
        <v>3297</v>
      </c>
      <c r="G2421" t="s">
        <v>6983</v>
      </c>
      <c r="H2421" s="4">
        <v>44410</v>
      </c>
    </row>
    <row r="2422" spans="1:8" hidden="1" x14ac:dyDescent="0.25">
      <c r="A2422">
        <v>4119905</v>
      </c>
      <c r="B2422" t="s">
        <v>1586</v>
      </c>
      <c r="C2422">
        <v>24348</v>
      </c>
      <c r="D2422" t="s">
        <v>7424</v>
      </c>
      <c r="E2422" t="s">
        <v>9765</v>
      </c>
      <c r="F2422" t="s">
        <v>3298</v>
      </c>
      <c r="G2422" t="s">
        <v>6984</v>
      </c>
      <c r="H2422" s="4">
        <v>44410</v>
      </c>
    </row>
    <row r="2423" spans="1:8" hidden="1" x14ac:dyDescent="0.25">
      <c r="A2423">
        <v>4119905</v>
      </c>
      <c r="B2423" t="s">
        <v>1586</v>
      </c>
      <c r="C2423">
        <v>24380</v>
      </c>
      <c r="D2423" t="s">
        <v>7424</v>
      </c>
      <c r="E2423" t="s">
        <v>9766</v>
      </c>
      <c r="F2423" t="s">
        <v>3506</v>
      </c>
      <c r="G2423" t="s">
        <v>6985</v>
      </c>
      <c r="H2423" s="4">
        <v>44413</v>
      </c>
    </row>
    <row r="2424" spans="1:8" hidden="1" x14ac:dyDescent="0.25">
      <c r="A2424">
        <v>4119905</v>
      </c>
      <c r="B2424" t="s">
        <v>1586</v>
      </c>
      <c r="C2424">
        <v>24381</v>
      </c>
      <c r="D2424" t="s">
        <v>7424</v>
      </c>
      <c r="E2424" t="s">
        <v>9767</v>
      </c>
      <c r="F2424" t="s">
        <v>4533</v>
      </c>
      <c r="G2424" t="s">
        <v>6986</v>
      </c>
      <c r="H2424" s="4">
        <v>44413</v>
      </c>
    </row>
    <row r="2425" spans="1:8" hidden="1" x14ac:dyDescent="0.25">
      <c r="A2425">
        <v>4119905</v>
      </c>
      <c r="B2425" t="s">
        <v>1586</v>
      </c>
      <c r="C2425">
        <v>24382</v>
      </c>
      <c r="D2425" t="s">
        <v>7424</v>
      </c>
      <c r="E2425" t="s">
        <v>9768</v>
      </c>
      <c r="F2425" t="s">
        <v>4534</v>
      </c>
      <c r="G2425" t="s">
        <v>6987</v>
      </c>
      <c r="H2425" s="4">
        <v>44413</v>
      </c>
    </row>
    <row r="2426" spans="1:8" hidden="1" x14ac:dyDescent="0.25">
      <c r="A2426">
        <v>4119905</v>
      </c>
      <c r="B2426" t="s">
        <v>1586</v>
      </c>
      <c r="C2426">
        <v>24383</v>
      </c>
      <c r="D2426" t="s">
        <v>7424</v>
      </c>
      <c r="E2426" t="s">
        <v>9769</v>
      </c>
      <c r="F2426" t="s">
        <v>4535</v>
      </c>
      <c r="G2426" t="s">
        <v>6988</v>
      </c>
      <c r="H2426" s="4">
        <v>44413</v>
      </c>
    </row>
    <row r="2427" spans="1:8" hidden="1" x14ac:dyDescent="0.25">
      <c r="A2427">
        <v>4119905</v>
      </c>
      <c r="B2427" t="s">
        <v>1586</v>
      </c>
      <c r="C2427">
        <v>24384</v>
      </c>
      <c r="D2427" t="s">
        <v>7424</v>
      </c>
      <c r="E2427" t="s">
        <v>9770</v>
      </c>
      <c r="F2427" t="s">
        <v>4536</v>
      </c>
      <c r="G2427" t="s">
        <v>6989</v>
      </c>
      <c r="H2427" s="4">
        <v>44413</v>
      </c>
    </row>
    <row r="2428" spans="1:8" hidden="1" x14ac:dyDescent="0.25">
      <c r="A2428">
        <v>4119905</v>
      </c>
      <c r="B2428" t="s">
        <v>1586</v>
      </c>
      <c r="C2428">
        <v>24415</v>
      </c>
      <c r="D2428" t="s">
        <v>7424</v>
      </c>
      <c r="E2428" t="s">
        <v>9771</v>
      </c>
      <c r="F2428" t="s">
        <v>4537</v>
      </c>
      <c r="G2428" t="s">
        <v>6990</v>
      </c>
      <c r="H2428" s="4">
        <v>44417</v>
      </c>
    </row>
    <row r="2429" spans="1:8" hidden="1" x14ac:dyDescent="0.25">
      <c r="A2429">
        <v>4119905</v>
      </c>
      <c r="B2429" t="s">
        <v>1586</v>
      </c>
      <c r="C2429">
        <v>24481</v>
      </c>
      <c r="D2429" t="s">
        <v>7424</v>
      </c>
      <c r="E2429" t="s">
        <v>9772</v>
      </c>
      <c r="F2429" t="s">
        <v>4538</v>
      </c>
      <c r="G2429" t="s">
        <v>6991</v>
      </c>
      <c r="H2429" s="4">
        <v>44425</v>
      </c>
    </row>
    <row r="2430" spans="1:8" hidden="1" x14ac:dyDescent="0.25">
      <c r="A2430">
        <v>4119905</v>
      </c>
      <c r="B2430" t="s">
        <v>1586</v>
      </c>
      <c r="C2430">
        <v>24482</v>
      </c>
      <c r="D2430" t="s">
        <v>7424</v>
      </c>
      <c r="E2430" t="s">
        <v>9773</v>
      </c>
      <c r="F2430" t="s">
        <v>4539</v>
      </c>
      <c r="G2430" t="s">
        <v>6992</v>
      </c>
      <c r="H2430" s="4">
        <v>44425</v>
      </c>
    </row>
    <row r="2431" spans="1:8" hidden="1" x14ac:dyDescent="0.25">
      <c r="A2431">
        <v>4119905</v>
      </c>
      <c r="B2431" t="s">
        <v>1586</v>
      </c>
      <c r="C2431">
        <v>24483</v>
      </c>
      <c r="D2431" t="s">
        <v>7424</v>
      </c>
      <c r="E2431" t="s">
        <v>9774</v>
      </c>
      <c r="F2431" t="s">
        <v>4540</v>
      </c>
      <c r="G2431" t="s">
        <v>6993</v>
      </c>
      <c r="H2431" s="4">
        <v>44425</v>
      </c>
    </row>
    <row r="2432" spans="1:8" hidden="1" x14ac:dyDescent="0.25">
      <c r="A2432">
        <v>4119905</v>
      </c>
      <c r="B2432" t="s">
        <v>1961</v>
      </c>
      <c r="C2432">
        <v>15445</v>
      </c>
      <c r="D2432" t="s">
        <v>7425</v>
      </c>
      <c r="E2432" t="s">
        <v>9775</v>
      </c>
      <c r="F2432" t="s">
        <v>4497</v>
      </c>
      <c r="G2432" t="s">
        <v>6994</v>
      </c>
      <c r="H2432" s="4">
        <v>43742</v>
      </c>
    </row>
    <row r="2433" spans="1:8" hidden="1" x14ac:dyDescent="0.25">
      <c r="A2433">
        <v>4119905</v>
      </c>
      <c r="B2433" t="s">
        <v>2302</v>
      </c>
      <c r="C2433">
        <v>12041</v>
      </c>
      <c r="D2433" t="s">
        <v>7426</v>
      </c>
      <c r="E2433" t="s">
        <v>9776</v>
      </c>
      <c r="F2433" t="s">
        <v>4482</v>
      </c>
      <c r="G2433" t="s">
        <v>6995</v>
      </c>
      <c r="H2433" s="4">
        <v>43256</v>
      </c>
    </row>
    <row r="2434" spans="1:8" hidden="1" x14ac:dyDescent="0.25">
      <c r="A2434">
        <v>4119905</v>
      </c>
      <c r="B2434" t="s">
        <v>2302</v>
      </c>
      <c r="C2434">
        <v>12042</v>
      </c>
      <c r="D2434" t="s">
        <v>7426</v>
      </c>
      <c r="E2434" t="s">
        <v>9777</v>
      </c>
      <c r="F2434" t="s">
        <v>4483</v>
      </c>
      <c r="G2434" t="s">
        <v>6996</v>
      </c>
      <c r="H2434" s="4">
        <v>43256</v>
      </c>
    </row>
    <row r="2435" spans="1:8" hidden="1" x14ac:dyDescent="0.25">
      <c r="A2435">
        <v>4119905</v>
      </c>
      <c r="B2435" t="s">
        <v>2302</v>
      </c>
      <c r="C2435">
        <v>12043</v>
      </c>
      <c r="D2435" t="s">
        <v>7426</v>
      </c>
      <c r="E2435" t="s">
        <v>9778</v>
      </c>
      <c r="F2435" t="s">
        <v>4484</v>
      </c>
      <c r="G2435" t="s">
        <v>6997</v>
      </c>
      <c r="H2435" s="4">
        <v>43256</v>
      </c>
    </row>
    <row r="2436" spans="1:8" hidden="1" x14ac:dyDescent="0.25">
      <c r="A2436">
        <v>4119905</v>
      </c>
      <c r="B2436" t="s">
        <v>2068</v>
      </c>
      <c r="C2436">
        <v>15049</v>
      </c>
      <c r="D2436" t="s">
        <v>7427</v>
      </c>
      <c r="E2436" t="s">
        <v>9779</v>
      </c>
      <c r="F2436" t="s">
        <v>4209</v>
      </c>
      <c r="G2436" t="s">
        <v>6998</v>
      </c>
      <c r="H2436" s="4">
        <v>43706</v>
      </c>
    </row>
    <row r="2437" spans="1:8" hidden="1" x14ac:dyDescent="0.25">
      <c r="A2437">
        <v>4119905</v>
      </c>
      <c r="B2437" t="s">
        <v>2068</v>
      </c>
      <c r="C2437">
        <v>15050</v>
      </c>
      <c r="D2437" t="s">
        <v>7427</v>
      </c>
      <c r="E2437" t="s">
        <v>9780</v>
      </c>
      <c r="F2437" t="s">
        <v>2894</v>
      </c>
      <c r="G2437" t="s">
        <v>6999</v>
      </c>
      <c r="H2437" s="4">
        <v>43706</v>
      </c>
    </row>
    <row r="2438" spans="1:8" hidden="1" x14ac:dyDescent="0.25">
      <c r="A2438">
        <v>4119905</v>
      </c>
      <c r="B2438" t="s">
        <v>2068</v>
      </c>
      <c r="C2438">
        <v>15051</v>
      </c>
      <c r="D2438" t="s">
        <v>7427</v>
      </c>
      <c r="E2438" t="s">
        <v>9781</v>
      </c>
      <c r="F2438" t="s">
        <v>2895</v>
      </c>
      <c r="G2438" t="s">
        <v>7000</v>
      </c>
      <c r="H2438" s="4">
        <v>43706</v>
      </c>
    </row>
    <row r="2439" spans="1:8" hidden="1" x14ac:dyDescent="0.25">
      <c r="A2439">
        <v>4119905</v>
      </c>
      <c r="B2439" t="s">
        <v>2068</v>
      </c>
      <c r="C2439">
        <v>15052</v>
      </c>
      <c r="D2439" t="s">
        <v>7427</v>
      </c>
      <c r="E2439" t="s">
        <v>9782</v>
      </c>
      <c r="F2439" t="s">
        <v>2896</v>
      </c>
      <c r="G2439" t="s">
        <v>7001</v>
      </c>
      <c r="H2439" s="4">
        <v>43706</v>
      </c>
    </row>
    <row r="2440" spans="1:8" hidden="1" x14ac:dyDescent="0.25">
      <c r="A2440">
        <v>4119905</v>
      </c>
      <c r="B2440" t="s">
        <v>2068</v>
      </c>
      <c r="C2440">
        <v>15053</v>
      </c>
      <c r="D2440" t="s">
        <v>7427</v>
      </c>
      <c r="E2440" t="s">
        <v>9783</v>
      </c>
      <c r="F2440" t="s">
        <v>2897</v>
      </c>
      <c r="G2440" t="s">
        <v>7002</v>
      </c>
      <c r="H2440" s="4">
        <v>43706</v>
      </c>
    </row>
    <row r="2441" spans="1:8" hidden="1" x14ac:dyDescent="0.25">
      <c r="A2441">
        <v>4119905</v>
      </c>
      <c r="B2441" t="s">
        <v>2068</v>
      </c>
      <c r="C2441">
        <v>15054</v>
      </c>
      <c r="D2441" t="s">
        <v>7427</v>
      </c>
      <c r="E2441" t="s">
        <v>9784</v>
      </c>
      <c r="F2441" t="s">
        <v>4490</v>
      </c>
      <c r="G2441" t="s">
        <v>7003</v>
      </c>
      <c r="H2441" s="4">
        <v>43706</v>
      </c>
    </row>
    <row r="2442" spans="1:8" hidden="1" x14ac:dyDescent="0.25">
      <c r="A2442">
        <v>4119905</v>
      </c>
      <c r="B2442" t="s">
        <v>2068</v>
      </c>
      <c r="C2442">
        <v>15055</v>
      </c>
      <c r="D2442" t="s">
        <v>7427</v>
      </c>
      <c r="E2442" t="s">
        <v>9785</v>
      </c>
      <c r="F2442" t="s">
        <v>2954</v>
      </c>
      <c r="G2442" t="s">
        <v>7004</v>
      </c>
      <c r="H2442" s="4">
        <v>43706</v>
      </c>
    </row>
    <row r="2443" spans="1:8" hidden="1" x14ac:dyDescent="0.25">
      <c r="A2443">
        <v>4119905</v>
      </c>
      <c r="B2443" t="s">
        <v>2068</v>
      </c>
      <c r="C2443">
        <v>15056</v>
      </c>
      <c r="D2443" t="s">
        <v>7427</v>
      </c>
      <c r="E2443" t="s">
        <v>9786</v>
      </c>
      <c r="F2443" t="s">
        <v>3006</v>
      </c>
      <c r="G2443" t="s">
        <v>7005</v>
      </c>
      <c r="H2443" s="4">
        <v>43706</v>
      </c>
    </row>
    <row r="2444" spans="1:8" hidden="1" x14ac:dyDescent="0.25">
      <c r="A2444">
        <v>4119905</v>
      </c>
      <c r="B2444" t="s">
        <v>2068</v>
      </c>
      <c r="C2444">
        <v>15057</v>
      </c>
      <c r="D2444" t="s">
        <v>7427</v>
      </c>
      <c r="E2444" t="s">
        <v>9787</v>
      </c>
      <c r="F2444" t="s">
        <v>4491</v>
      </c>
      <c r="G2444" t="s">
        <v>7006</v>
      </c>
      <c r="H2444" s="4">
        <v>43706</v>
      </c>
    </row>
    <row r="2445" spans="1:8" hidden="1" x14ac:dyDescent="0.25">
      <c r="A2445">
        <v>4119905</v>
      </c>
      <c r="B2445" t="s">
        <v>2068</v>
      </c>
      <c r="C2445">
        <v>15058</v>
      </c>
      <c r="D2445" t="s">
        <v>7427</v>
      </c>
      <c r="E2445" t="s">
        <v>9788</v>
      </c>
      <c r="F2445" t="s">
        <v>3008</v>
      </c>
      <c r="G2445" t="s">
        <v>7007</v>
      </c>
      <c r="H2445" s="4">
        <v>43706</v>
      </c>
    </row>
    <row r="2446" spans="1:8" hidden="1" x14ac:dyDescent="0.25">
      <c r="A2446">
        <v>4119905</v>
      </c>
      <c r="B2446" t="s">
        <v>2068</v>
      </c>
      <c r="C2446">
        <v>15059</v>
      </c>
      <c r="D2446" t="s">
        <v>7427</v>
      </c>
      <c r="E2446" t="s">
        <v>9789</v>
      </c>
      <c r="F2446" t="s">
        <v>4492</v>
      </c>
      <c r="G2446" t="s">
        <v>7008</v>
      </c>
      <c r="H2446" s="4">
        <v>43706</v>
      </c>
    </row>
    <row r="2447" spans="1:8" hidden="1" x14ac:dyDescent="0.25">
      <c r="A2447">
        <v>4119905</v>
      </c>
      <c r="B2447" t="s">
        <v>2068</v>
      </c>
      <c r="C2447">
        <v>15060</v>
      </c>
      <c r="D2447" t="s">
        <v>7427</v>
      </c>
      <c r="E2447" t="s">
        <v>9790</v>
      </c>
      <c r="F2447" t="s">
        <v>3216</v>
      </c>
      <c r="G2447" t="s">
        <v>7009</v>
      </c>
      <c r="H2447" s="4">
        <v>43706</v>
      </c>
    </row>
    <row r="2448" spans="1:8" hidden="1" x14ac:dyDescent="0.25">
      <c r="A2448">
        <v>4119905</v>
      </c>
      <c r="B2448" t="s">
        <v>2068</v>
      </c>
      <c r="C2448">
        <v>15061</v>
      </c>
      <c r="D2448" t="s">
        <v>7427</v>
      </c>
      <c r="E2448" t="s">
        <v>9791</v>
      </c>
      <c r="F2448" t="s">
        <v>3011</v>
      </c>
      <c r="G2448" t="s">
        <v>7010</v>
      </c>
      <c r="H2448" s="4">
        <v>43706</v>
      </c>
    </row>
    <row r="2449" spans="1:8" hidden="1" x14ac:dyDescent="0.25">
      <c r="A2449">
        <v>4119905</v>
      </c>
      <c r="B2449" t="s">
        <v>2068</v>
      </c>
      <c r="C2449">
        <v>15062</v>
      </c>
      <c r="D2449" t="s">
        <v>7427</v>
      </c>
      <c r="E2449" t="s">
        <v>9792</v>
      </c>
      <c r="F2449" t="s">
        <v>3012</v>
      </c>
      <c r="G2449" t="s">
        <v>7011</v>
      </c>
      <c r="H2449" s="4">
        <v>43706</v>
      </c>
    </row>
    <row r="2450" spans="1:8" hidden="1" x14ac:dyDescent="0.25">
      <c r="A2450">
        <v>4119905</v>
      </c>
      <c r="B2450" t="s">
        <v>2068</v>
      </c>
      <c r="C2450">
        <v>15063</v>
      </c>
      <c r="D2450" t="s">
        <v>7427</v>
      </c>
      <c r="E2450" t="s">
        <v>9793</v>
      </c>
      <c r="F2450" t="s">
        <v>3013</v>
      </c>
      <c r="G2450" t="s">
        <v>7012</v>
      </c>
      <c r="H2450" s="4">
        <v>43706</v>
      </c>
    </row>
    <row r="2451" spans="1:8" hidden="1" x14ac:dyDescent="0.25">
      <c r="A2451">
        <v>4119905</v>
      </c>
      <c r="B2451" t="s">
        <v>2068</v>
      </c>
      <c r="C2451">
        <v>15064</v>
      </c>
      <c r="D2451" t="s">
        <v>7427</v>
      </c>
      <c r="E2451" t="s">
        <v>9794</v>
      </c>
      <c r="F2451" t="s">
        <v>4493</v>
      </c>
      <c r="G2451" t="s">
        <v>7013</v>
      </c>
      <c r="H2451" s="4">
        <v>43706</v>
      </c>
    </row>
    <row r="2452" spans="1:8" hidden="1" x14ac:dyDescent="0.25">
      <c r="A2452">
        <v>4119905</v>
      </c>
      <c r="B2452" t="s">
        <v>2068</v>
      </c>
      <c r="C2452">
        <v>15065</v>
      </c>
      <c r="D2452" t="s">
        <v>7427</v>
      </c>
      <c r="E2452" t="s">
        <v>9795</v>
      </c>
      <c r="F2452" t="s">
        <v>3015</v>
      </c>
      <c r="G2452" t="s">
        <v>7014</v>
      </c>
      <c r="H2452" s="4">
        <v>43706</v>
      </c>
    </row>
    <row r="2453" spans="1:8" hidden="1" x14ac:dyDescent="0.25">
      <c r="A2453">
        <v>4119905</v>
      </c>
      <c r="B2453" t="s">
        <v>2068</v>
      </c>
      <c r="C2453">
        <v>15066</v>
      </c>
      <c r="D2453" t="s">
        <v>7427</v>
      </c>
      <c r="E2453" t="s">
        <v>9796</v>
      </c>
      <c r="F2453" t="s">
        <v>4494</v>
      </c>
      <c r="G2453" t="s">
        <v>7015</v>
      </c>
      <c r="H2453" s="4">
        <v>43706</v>
      </c>
    </row>
    <row r="2454" spans="1:8" hidden="1" x14ac:dyDescent="0.25">
      <c r="A2454">
        <v>4119905</v>
      </c>
      <c r="B2454" t="s">
        <v>2068</v>
      </c>
      <c r="C2454">
        <v>18422</v>
      </c>
      <c r="D2454" t="s">
        <v>7427</v>
      </c>
      <c r="E2454" t="s">
        <v>9797</v>
      </c>
      <c r="F2454" t="s">
        <v>4495</v>
      </c>
      <c r="G2454" t="s">
        <v>7016</v>
      </c>
      <c r="H2454" s="4">
        <v>43948</v>
      </c>
    </row>
    <row r="2455" spans="1:8" hidden="1" x14ac:dyDescent="0.25">
      <c r="A2455">
        <v>4119905</v>
      </c>
      <c r="B2455" t="s">
        <v>1592</v>
      </c>
      <c r="C2455">
        <v>24037</v>
      </c>
      <c r="D2455" t="s">
        <v>7428</v>
      </c>
      <c r="E2455" t="s">
        <v>9798</v>
      </c>
      <c r="F2455" t="s">
        <v>4478</v>
      </c>
      <c r="G2455" t="s">
        <v>7017</v>
      </c>
      <c r="H2455" s="4">
        <v>44383</v>
      </c>
    </row>
    <row r="2456" spans="1:8" hidden="1" x14ac:dyDescent="0.25">
      <c r="A2456">
        <v>4119905</v>
      </c>
      <c r="B2456" t="s">
        <v>1592</v>
      </c>
      <c r="C2456">
        <v>24038</v>
      </c>
      <c r="D2456" t="s">
        <v>7428</v>
      </c>
      <c r="E2456" t="s">
        <v>9799</v>
      </c>
      <c r="F2456" t="s">
        <v>4479</v>
      </c>
      <c r="G2456" t="s">
        <v>7018</v>
      </c>
      <c r="H2456" s="4">
        <v>44383</v>
      </c>
    </row>
    <row r="2457" spans="1:8" hidden="1" x14ac:dyDescent="0.25">
      <c r="A2457">
        <v>4119905</v>
      </c>
      <c r="B2457" t="s">
        <v>1592</v>
      </c>
      <c r="C2457">
        <v>24619</v>
      </c>
      <c r="D2457" t="s">
        <v>7428</v>
      </c>
      <c r="E2457" t="s">
        <v>9800</v>
      </c>
      <c r="F2457" t="s">
        <v>4480</v>
      </c>
      <c r="G2457" t="s">
        <v>7019</v>
      </c>
      <c r="H2457" s="4">
        <v>44438</v>
      </c>
    </row>
    <row r="2458" spans="1:8" hidden="1" x14ac:dyDescent="0.25">
      <c r="A2458">
        <v>4119905</v>
      </c>
      <c r="B2458" t="s">
        <v>1592</v>
      </c>
      <c r="C2458">
        <v>24620</v>
      </c>
      <c r="D2458" t="s">
        <v>7428</v>
      </c>
      <c r="E2458" t="s">
        <v>9801</v>
      </c>
      <c r="F2458" t="s">
        <v>4481</v>
      </c>
      <c r="G2458" t="s">
        <v>7020</v>
      </c>
      <c r="H2458" s="4">
        <v>44438</v>
      </c>
    </row>
    <row r="2459" spans="1:8" hidden="1" x14ac:dyDescent="0.25">
      <c r="A2459">
        <v>4119905</v>
      </c>
      <c r="B2459" t="s">
        <v>912</v>
      </c>
      <c r="C2459">
        <v>1000259</v>
      </c>
      <c r="D2459" t="s">
        <v>7429</v>
      </c>
      <c r="E2459" t="s">
        <v>9802</v>
      </c>
      <c r="F2459" t="s">
        <v>2846</v>
      </c>
      <c r="G2459" t="s">
        <v>7021</v>
      </c>
      <c r="H2459" s="4">
        <v>44741</v>
      </c>
    </row>
    <row r="2460" spans="1:8" hidden="1" x14ac:dyDescent="0.25">
      <c r="A2460">
        <v>4119905</v>
      </c>
      <c r="B2460" t="s">
        <v>912</v>
      </c>
      <c r="C2460">
        <v>1000271</v>
      </c>
      <c r="D2460" t="s">
        <v>7429</v>
      </c>
      <c r="E2460" t="s">
        <v>9803</v>
      </c>
      <c r="F2460" t="s">
        <v>4519</v>
      </c>
      <c r="G2460" t="s">
        <v>7022</v>
      </c>
      <c r="H2460" s="4">
        <v>44742</v>
      </c>
    </row>
    <row r="2461" spans="1:8" hidden="1" x14ac:dyDescent="0.25">
      <c r="A2461">
        <v>4119905</v>
      </c>
      <c r="B2461" t="s">
        <v>912</v>
      </c>
      <c r="C2461">
        <v>1000272</v>
      </c>
      <c r="D2461" t="s">
        <v>7429</v>
      </c>
      <c r="E2461" t="s">
        <v>9804</v>
      </c>
      <c r="F2461" t="s">
        <v>4520</v>
      </c>
      <c r="G2461" t="s">
        <v>7023</v>
      </c>
      <c r="H2461" s="4">
        <v>44742</v>
      </c>
    </row>
    <row r="2462" spans="1:8" hidden="1" x14ac:dyDescent="0.25">
      <c r="A2462">
        <v>4119905</v>
      </c>
      <c r="B2462" t="s">
        <v>912</v>
      </c>
      <c r="C2462">
        <v>1000273</v>
      </c>
      <c r="D2462" t="s">
        <v>7429</v>
      </c>
      <c r="E2462" t="s">
        <v>9805</v>
      </c>
      <c r="F2462" t="s">
        <v>2849</v>
      </c>
      <c r="G2462" t="s">
        <v>7024</v>
      </c>
      <c r="H2462" s="4">
        <v>44742</v>
      </c>
    </row>
    <row r="2463" spans="1:8" hidden="1" x14ac:dyDescent="0.25">
      <c r="A2463">
        <v>4119905</v>
      </c>
      <c r="B2463" t="s">
        <v>912</v>
      </c>
      <c r="C2463">
        <v>1000274</v>
      </c>
      <c r="D2463" t="s">
        <v>7429</v>
      </c>
      <c r="E2463" t="s">
        <v>9806</v>
      </c>
      <c r="F2463" t="s">
        <v>2850</v>
      </c>
      <c r="G2463" t="s">
        <v>7025</v>
      </c>
      <c r="H2463" s="4">
        <v>44742</v>
      </c>
    </row>
    <row r="2464" spans="1:8" hidden="1" x14ac:dyDescent="0.25">
      <c r="A2464">
        <v>4119905</v>
      </c>
      <c r="B2464" t="s">
        <v>912</v>
      </c>
      <c r="C2464">
        <v>1000275</v>
      </c>
      <c r="D2464" t="s">
        <v>7429</v>
      </c>
      <c r="E2464" t="s">
        <v>9876</v>
      </c>
      <c r="F2464" t="s">
        <v>4521</v>
      </c>
      <c r="G2464" t="s">
        <v>7026</v>
      </c>
      <c r="H2464" s="4">
        <v>44742</v>
      </c>
    </row>
    <row r="2465" spans="1:8" hidden="1" x14ac:dyDescent="0.25">
      <c r="A2465">
        <v>4119905</v>
      </c>
      <c r="B2465" t="s">
        <v>912</v>
      </c>
      <c r="C2465">
        <v>1000333</v>
      </c>
      <c r="D2465" t="s">
        <v>7429</v>
      </c>
      <c r="E2465" t="s">
        <v>9807</v>
      </c>
      <c r="F2465" t="s">
        <v>3235</v>
      </c>
      <c r="G2465" t="s">
        <v>7027</v>
      </c>
      <c r="H2465" s="4">
        <v>44748</v>
      </c>
    </row>
    <row r="2466" spans="1:8" hidden="1" x14ac:dyDescent="0.25">
      <c r="A2466">
        <v>4119905</v>
      </c>
      <c r="B2466" t="s">
        <v>912</v>
      </c>
      <c r="C2466">
        <v>1000334</v>
      </c>
      <c r="D2466" t="s">
        <v>7429</v>
      </c>
      <c r="E2466" t="s">
        <v>9808</v>
      </c>
      <c r="F2466" t="s">
        <v>4522</v>
      </c>
      <c r="G2466" t="s">
        <v>7028</v>
      </c>
      <c r="H2466" s="4">
        <v>44748</v>
      </c>
    </row>
    <row r="2467" spans="1:8" hidden="1" x14ac:dyDescent="0.25">
      <c r="A2467">
        <v>4119905</v>
      </c>
      <c r="B2467" t="s">
        <v>912</v>
      </c>
      <c r="C2467">
        <v>1000335</v>
      </c>
      <c r="D2467" t="s">
        <v>7429</v>
      </c>
      <c r="E2467" t="s">
        <v>9809</v>
      </c>
      <c r="F2467" t="s">
        <v>2867</v>
      </c>
      <c r="G2467" t="s">
        <v>7029</v>
      </c>
      <c r="H2467" s="4">
        <v>44748</v>
      </c>
    </row>
    <row r="2468" spans="1:8" hidden="1" x14ac:dyDescent="0.25">
      <c r="A2468">
        <v>4119905</v>
      </c>
      <c r="B2468" t="s">
        <v>912</v>
      </c>
      <c r="C2468">
        <v>1000336</v>
      </c>
      <c r="D2468" t="s">
        <v>7429</v>
      </c>
      <c r="E2468" t="s">
        <v>9810</v>
      </c>
      <c r="F2468" t="s">
        <v>4523</v>
      </c>
      <c r="G2468" t="s">
        <v>7030</v>
      </c>
      <c r="H2468" s="4">
        <v>44748</v>
      </c>
    </row>
    <row r="2469" spans="1:8" hidden="1" x14ac:dyDescent="0.25">
      <c r="A2469">
        <v>4119905</v>
      </c>
      <c r="B2469" t="s">
        <v>912</v>
      </c>
      <c r="C2469">
        <v>1000439</v>
      </c>
      <c r="D2469" t="s">
        <v>7429</v>
      </c>
      <c r="E2469" t="s">
        <v>9811</v>
      </c>
      <c r="F2469" t="s">
        <v>4524</v>
      </c>
      <c r="G2469" t="s">
        <v>7031</v>
      </c>
      <c r="H2469" s="4">
        <v>44756</v>
      </c>
    </row>
    <row r="2470" spans="1:8" hidden="1" x14ac:dyDescent="0.25">
      <c r="A2470">
        <v>4119905</v>
      </c>
      <c r="B2470" t="s">
        <v>912</v>
      </c>
      <c r="C2470">
        <v>1000440</v>
      </c>
      <c r="D2470" t="s">
        <v>7429</v>
      </c>
      <c r="E2470" t="s">
        <v>9812</v>
      </c>
      <c r="F2470" t="s">
        <v>4525</v>
      </c>
      <c r="G2470" t="s">
        <v>7032</v>
      </c>
      <c r="H2470" s="4">
        <v>44756</v>
      </c>
    </row>
    <row r="2471" spans="1:8" hidden="1" x14ac:dyDescent="0.25">
      <c r="A2471">
        <v>4119905</v>
      </c>
      <c r="B2471" t="s">
        <v>809</v>
      </c>
      <c r="C2471">
        <v>1003026</v>
      </c>
      <c r="D2471" t="s">
        <v>7430</v>
      </c>
      <c r="E2471" t="s">
        <v>9813</v>
      </c>
      <c r="F2471" t="s">
        <v>2846</v>
      </c>
      <c r="G2471" t="s">
        <v>7033</v>
      </c>
      <c r="H2471" s="4">
        <v>45064</v>
      </c>
    </row>
    <row r="2472" spans="1:8" hidden="1" x14ac:dyDescent="0.25">
      <c r="A2472">
        <v>4119905</v>
      </c>
      <c r="B2472" t="s">
        <v>809</v>
      </c>
      <c r="C2472">
        <v>1003027</v>
      </c>
      <c r="D2472" t="s">
        <v>7430</v>
      </c>
      <c r="E2472" t="s">
        <v>9877</v>
      </c>
      <c r="F2472" t="s">
        <v>4553</v>
      </c>
      <c r="G2472" t="s">
        <v>7034</v>
      </c>
      <c r="H2472" s="4">
        <v>45064</v>
      </c>
    </row>
    <row r="2473" spans="1:8" hidden="1" x14ac:dyDescent="0.25">
      <c r="A2473">
        <v>4119905</v>
      </c>
      <c r="B2473" t="s">
        <v>809</v>
      </c>
      <c r="C2473">
        <v>1003028</v>
      </c>
      <c r="D2473" t="s">
        <v>7430</v>
      </c>
      <c r="E2473" t="s">
        <v>9814</v>
      </c>
      <c r="F2473" t="s">
        <v>2861</v>
      </c>
      <c r="G2473" t="s">
        <v>7035</v>
      </c>
      <c r="H2473" s="4">
        <v>45064</v>
      </c>
    </row>
    <row r="2474" spans="1:8" hidden="1" x14ac:dyDescent="0.25">
      <c r="A2474">
        <v>4119905</v>
      </c>
      <c r="B2474" t="s">
        <v>809</v>
      </c>
      <c r="C2474">
        <v>1003043</v>
      </c>
      <c r="D2474" t="s">
        <v>7430</v>
      </c>
      <c r="E2474" t="s">
        <v>9815</v>
      </c>
      <c r="F2474" t="s">
        <v>4554</v>
      </c>
      <c r="G2474" t="s">
        <v>7036</v>
      </c>
      <c r="H2474" s="4">
        <v>45070</v>
      </c>
    </row>
    <row r="2475" spans="1:8" hidden="1" x14ac:dyDescent="0.25">
      <c r="A2475">
        <v>4119905</v>
      </c>
      <c r="B2475" t="s">
        <v>809</v>
      </c>
      <c r="C2475">
        <v>1003097</v>
      </c>
      <c r="D2475" t="s">
        <v>7430</v>
      </c>
      <c r="E2475" t="s">
        <v>9816</v>
      </c>
      <c r="F2475" t="s">
        <v>3521</v>
      </c>
      <c r="G2475" t="s">
        <v>7037</v>
      </c>
      <c r="H2475" s="4">
        <v>45077</v>
      </c>
    </row>
    <row r="2476" spans="1:8" hidden="1" x14ac:dyDescent="0.25">
      <c r="A2476">
        <v>4119905</v>
      </c>
      <c r="B2476" t="s">
        <v>809</v>
      </c>
      <c r="C2476">
        <v>1003098</v>
      </c>
      <c r="D2476" t="s">
        <v>7430</v>
      </c>
      <c r="E2476" t="s">
        <v>9817</v>
      </c>
      <c r="F2476" t="s">
        <v>3092</v>
      </c>
      <c r="G2476" t="s">
        <v>7038</v>
      </c>
      <c r="H2476" s="4">
        <v>45077</v>
      </c>
    </row>
    <row r="2477" spans="1:8" hidden="1" x14ac:dyDescent="0.25">
      <c r="A2477">
        <v>4119905</v>
      </c>
      <c r="B2477" t="s">
        <v>809</v>
      </c>
      <c r="C2477">
        <v>1003099</v>
      </c>
      <c r="D2477" t="s">
        <v>7430</v>
      </c>
      <c r="E2477" t="s">
        <v>9818</v>
      </c>
      <c r="F2477" t="s">
        <v>4555</v>
      </c>
      <c r="G2477" t="s">
        <v>7039</v>
      </c>
      <c r="H2477" s="4">
        <v>45077</v>
      </c>
    </row>
    <row r="2478" spans="1:8" hidden="1" x14ac:dyDescent="0.25">
      <c r="A2478">
        <v>4119905</v>
      </c>
      <c r="B2478" t="s">
        <v>809</v>
      </c>
      <c r="C2478">
        <v>1003100</v>
      </c>
      <c r="D2478" t="s">
        <v>7430</v>
      </c>
      <c r="E2478" t="s">
        <v>9819</v>
      </c>
      <c r="F2478" t="s">
        <v>4556</v>
      </c>
      <c r="G2478" t="s">
        <v>7040</v>
      </c>
      <c r="H2478" s="4">
        <v>45077</v>
      </c>
    </row>
    <row r="2479" spans="1:8" hidden="1" x14ac:dyDescent="0.25">
      <c r="A2479">
        <v>4119905</v>
      </c>
      <c r="B2479" t="s">
        <v>809</v>
      </c>
      <c r="C2479">
        <v>1003101</v>
      </c>
      <c r="D2479" t="s">
        <v>7430</v>
      </c>
      <c r="E2479" t="s">
        <v>9819</v>
      </c>
      <c r="F2479" t="s">
        <v>4556</v>
      </c>
      <c r="G2479" t="s">
        <v>7041</v>
      </c>
      <c r="H2479" s="4">
        <v>45077</v>
      </c>
    </row>
    <row r="2480" spans="1:8" hidden="1" x14ac:dyDescent="0.25">
      <c r="A2480">
        <v>4119905</v>
      </c>
      <c r="B2480" t="s">
        <v>809</v>
      </c>
      <c r="C2480">
        <v>1003102</v>
      </c>
      <c r="D2480" t="s">
        <v>7430</v>
      </c>
      <c r="E2480" t="s">
        <v>9820</v>
      </c>
      <c r="F2480" t="s">
        <v>2924</v>
      </c>
      <c r="G2480" t="s">
        <v>7042</v>
      </c>
      <c r="H2480" s="4">
        <v>45077</v>
      </c>
    </row>
    <row r="2481" spans="1:8" hidden="1" x14ac:dyDescent="0.25">
      <c r="A2481">
        <v>4119905</v>
      </c>
      <c r="B2481" t="s">
        <v>809</v>
      </c>
      <c r="C2481">
        <v>1003125</v>
      </c>
      <c r="D2481" t="s">
        <v>7430</v>
      </c>
      <c r="E2481" t="s">
        <v>9821</v>
      </c>
      <c r="F2481" t="s">
        <v>4557</v>
      </c>
      <c r="G2481" t="s">
        <v>7043</v>
      </c>
      <c r="H2481" s="4">
        <v>45079</v>
      </c>
    </row>
    <row r="2482" spans="1:8" hidden="1" x14ac:dyDescent="0.25">
      <c r="A2482">
        <v>4119905</v>
      </c>
      <c r="B2482" t="s">
        <v>809</v>
      </c>
      <c r="C2482">
        <v>1003172</v>
      </c>
      <c r="D2482" t="s">
        <v>7430</v>
      </c>
      <c r="E2482" t="s">
        <v>9822</v>
      </c>
      <c r="F2482" t="s">
        <v>2926</v>
      </c>
      <c r="G2482" t="s">
        <v>7044</v>
      </c>
      <c r="H2482" s="4">
        <v>45089</v>
      </c>
    </row>
    <row r="2483" spans="1:8" hidden="1" x14ac:dyDescent="0.25">
      <c r="A2483">
        <v>4119905</v>
      </c>
      <c r="B2483" t="s">
        <v>809</v>
      </c>
      <c r="C2483">
        <v>1003173</v>
      </c>
      <c r="D2483" t="s">
        <v>7430</v>
      </c>
      <c r="E2483" t="s">
        <v>9823</v>
      </c>
      <c r="F2483" t="s">
        <v>4558</v>
      </c>
      <c r="G2483" t="s">
        <v>7045</v>
      </c>
      <c r="H2483" s="4">
        <v>45089</v>
      </c>
    </row>
    <row r="2484" spans="1:8" hidden="1" x14ac:dyDescent="0.25">
      <c r="A2484">
        <v>4119905</v>
      </c>
      <c r="B2484" t="s">
        <v>809</v>
      </c>
      <c r="C2484">
        <v>1003174</v>
      </c>
      <c r="D2484" t="s">
        <v>7430</v>
      </c>
      <c r="E2484" t="s">
        <v>9824</v>
      </c>
      <c r="F2484" t="s">
        <v>4559</v>
      </c>
      <c r="G2484" t="s">
        <v>7046</v>
      </c>
      <c r="H2484" s="4">
        <v>45089</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E5FBA-C800-4D7A-B0E1-70BC0D5B0EF9}">
  <dimension ref="A1:AS101"/>
  <sheetViews>
    <sheetView workbookViewId="0">
      <selection activeCell="E1" sqref="E1"/>
    </sheetView>
  </sheetViews>
  <sheetFormatPr defaultRowHeight="15" x14ac:dyDescent="0.25"/>
  <cols>
    <col min="1" max="1" width="11.28515625" bestFit="1" customWidth="1"/>
    <col min="2" max="2" width="37.140625" bestFit="1" customWidth="1"/>
    <col min="3" max="3" width="11.28515625" bestFit="1" customWidth="1"/>
    <col min="4" max="4" width="14.42578125" bestFit="1" customWidth="1"/>
    <col min="5" max="5" width="10.5703125" bestFit="1" customWidth="1"/>
    <col min="6" max="7" width="17.28515625" bestFit="1" customWidth="1"/>
    <col min="8" max="8" width="18" bestFit="1" customWidth="1"/>
    <col min="9" max="9" width="16.7109375" bestFit="1" customWidth="1"/>
    <col min="10" max="10" width="15" bestFit="1" customWidth="1"/>
    <col min="11" max="11" width="17.7109375" bestFit="1" customWidth="1"/>
    <col min="12" max="12" width="16.28515625" bestFit="1" customWidth="1"/>
    <col min="13" max="13" width="19.85546875" bestFit="1" customWidth="1"/>
    <col min="14" max="14" width="11" bestFit="1" customWidth="1"/>
    <col min="15" max="15" width="81.140625" bestFit="1" customWidth="1"/>
    <col min="16" max="16" width="11.85546875" bestFit="1" customWidth="1"/>
    <col min="17" max="17" width="15.140625" bestFit="1" customWidth="1"/>
    <col min="18" max="18" width="18.28515625" bestFit="1" customWidth="1"/>
    <col min="19" max="19" width="15" bestFit="1" customWidth="1"/>
    <col min="20" max="20" width="14.7109375" bestFit="1" customWidth="1"/>
    <col min="21" max="21" width="13.28515625" bestFit="1" customWidth="1"/>
    <col min="22" max="22" width="81.140625" bestFit="1" customWidth="1"/>
    <col min="23" max="23" width="9.7109375" bestFit="1" customWidth="1"/>
    <col min="24" max="24" width="17" bestFit="1" customWidth="1"/>
    <col min="25" max="25" width="19" bestFit="1" customWidth="1"/>
    <col min="26" max="26" width="20" bestFit="1" customWidth="1"/>
    <col min="27" max="27" width="16.140625" bestFit="1" customWidth="1"/>
    <col min="28" max="28" width="16.7109375" bestFit="1" customWidth="1"/>
    <col min="29" max="29" width="23.7109375" bestFit="1" customWidth="1"/>
    <col min="30" max="30" width="21" bestFit="1" customWidth="1"/>
    <col min="31" max="31" width="20.28515625" bestFit="1" customWidth="1"/>
    <col min="32" max="32" width="16" bestFit="1" customWidth="1"/>
    <col min="33" max="33" width="16.140625" bestFit="1" customWidth="1"/>
    <col min="34" max="34" width="20" bestFit="1" customWidth="1"/>
    <col min="35" max="35" width="15.85546875" bestFit="1" customWidth="1"/>
    <col min="36" max="36" width="18.140625" bestFit="1" customWidth="1"/>
    <col min="37" max="37" width="20.5703125" bestFit="1" customWidth="1"/>
    <col min="38" max="38" width="20.7109375" bestFit="1" customWidth="1"/>
    <col min="39" max="39" width="19.5703125" bestFit="1" customWidth="1"/>
    <col min="40" max="40" width="19.7109375" bestFit="1" customWidth="1"/>
    <col min="41" max="41" width="21.85546875" bestFit="1" customWidth="1"/>
    <col min="42" max="42" width="38" bestFit="1" customWidth="1"/>
    <col min="43" max="43" width="17.140625" bestFit="1" customWidth="1"/>
    <col min="44" max="44" width="15" bestFit="1" customWidth="1"/>
    <col min="45" max="45" width="20" bestFit="1" customWidth="1"/>
  </cols>
  <sheetData>
    <row r="1" spans="1:45" x14ac:dyDescent="0.25">
      <c r="A1" t="s">
        <v>96</v>
      </c>
      <c r="B1" t="s">
        <v>97</v>
      </c>
      <c r="C1" t="s">
        <v>98</v>
      </c>
      <c r="D1" t="s">
        <v>99</v>
      </c>
      <c r="E1" t="s">
        <v>100</v>
      </c>
      <c r="F1" t="s">
        <v>101</v>
      </c>
      <c r="G1" t="s">
        <v>102</v>
      </c>
      <c r="H1" t="s">
        <v>103</v>
      </c>
      <c r="I1" t="s">
        <v>104</v>
      </c>
      <c r="J1" t="s">
        <v>105</v>
      </c>
      <c r="K1" t="s">
        <v>106</v>
      </c>
      <c r="L1" t="s">
        <v>107</v>
      </c>
      <c r="M1" t="s">
        <v>108</v>
      </c>
      <c r="N1" t="s">
        <v>109</v>
      </c>
      <c r="O1" t="s">
        <v>110</v>
      </c>
      <c r="P1" t="s">
        <v>111</v>
      </c>
      <c r="Q1" t="s">
        <v>112</v>
      </c>
      <c r="R1" t="s">
        <v>113</v>
      </c>
      <c r="S1" t="s">
        <v>114</v>
      </c>
      <c r="T1" t="s">
        <v>115</v>
      </c>
      <c r="U1" t="s">
        <v>116</v>
      </c>
      <c r="V1" t="s">
        <v>117</v>
      </c>
      <c r="W1" t="s">
        <v>118</v>
      </c>
      <c r="X1" t="s">
        <v>119</v>
      </c>
      <c r="Y1" t="s">
        <v>120</v>
      </c>
      <c r="Z1" t="s">
        <v>121</v>
      </c>
      <c r="AA1" t="s">
        <v>122</v>
      </c>
      <c r="AB1" t="s">
        <v>123</v>
      </c>
      <c r="AC1" t="s">
        <v>124</v>
      </c>
      <c r="AD1" t="s">
        <v>125</v>
      </c>
      <c r="AE1" t="s">
        <v>126</v>
      </c>
      <c r="AF1" t="s">
        <v>127</v>
      </c>
      <c r="AG1" t="s">
        <v>128</v>
      </c>
      <c r="AH1" t="s">
        <v>129</v>
      </c>
      <c r="AI1" t="s">
        <v>130</v>
      </c>
      <c r="AJ1" t="s">
        <v>131</v>
      </c>
      <c r="AK1" t="s">
        <v>132</v>
      </c>
      <c r="AL1" t="s">
        <v>133</v>
      </c>
      <c r="AM1" t="s">
        <v>134</v>
      </c>
      <c r="AN1" t="s">
        <v>135</v>
      </c>
      <c r="AO1" t="s">
        <v>136</v>
      </c>
      <c r="AP1" t="s">
        <v>137</v>
      </c>
      <c r="AQ1" t="s">
        <v>138</v>
      </c>
      <c r="AR1" t="s">
        <v>139</v>
      </c>
      <c r="AS1" t="s">
        <v>140</v>
      </c>
    </row>
    <row r="2" spans="1:45" x14ac:dyDescent="0.25">
      <c r="A2">
        <v>1</v>
      </c>
      <c r="B2" t="s">
        <v>141</v>
      </c>
      <c r="C2">
        <v>2022</v>
      </c>
      <c r="D2">
        <v>2</v>
      </c>
      <c r="E2">
        <v>1</v>
      </c>
      <c r="F2" t="s">
        <v>502</v>
      </c>
      <c r="G2" t="s">
        <v>503</v>
      </c>
      <c r="H2">
        <v>1</v>
      </c>
      <c r="I2" t="s">
        <v>504</v>
      </c>
      <c r="J2" t="s">
        <v>505</v>
      </c>
      <c r="K2" t="s">
        <v>323</v>
      </c>
      <c r="M2" t="s">
        <v>158</v>
      </c>
      <c r="N2" t="s">
        <v>244</v>
      </c>
      <c r="O2" t="s">
        <v>506</v>
      </c>
      <c r="P2">
        <v>21</v>
      </c>
      <c r="Q2">
        <v>2022</v>
      </c>
      <c r="R2" t="s">
        <v>451</v>
      </c>
      <c r="S2">
        <v>276999.99</v>
      </c>
      <c r="T2">
        <v>135279.17000000001</v>
      </c>
      <c r="U2" t="s">
        <v>145</v>
      </c>
      <c r="V2" t="s">
        <v>507</v>
      </c>
      <c r="W2" t="s">
        <v>145</v>
      </c>
      <c r="X2" t="s">
        <v>238</v>
      </c>
      <c r="AG2" t="s">
        <v>145</v>
      </c>
      <c r="AO2" t="s">
        <v>451</v>
      </c>
      <c r="AP2" t="s">
        <v>508</v>
      </c>
      <c r="AQ2" t="b">
        <v>0</v>
      </c>
      <c r="AR2" t="b">
        <v>0</v>
      </c>
      <c r="AS2" t="b">
        <v>0</v>
      </c>
    </row>
    <row r="3" spans="1:45" x14ac:dyDescent="0.25">
      <c r="A3">
        <v>1</v>
      </c>
      <c r="B3" t="s">
        <v>141</v>
      </c>
      <c r="C3">
        <v>2022</v>
      </c>
      <c r="D3">
        <v>6</v>
      </c>
      <c r="E3">
        <v>1</v>
      </c>
      <c r="F3" t="s">
        <v>502</v>
      </c>
      <c r="G3" t="s">
        <v>85</v>
      </c>
      <c r="H3">
        <v>1</v>
      </c>
      <c r="I3" t="s">
        <v>599</v>
      </c>
      <c r="J3" t="s">
        <v>589</v>
      </c>
      <c r="K3" t="s">
        <v>359</v>
      </c>
      <c r="M3" t="s">
        <v>158</v>
      </c>
      <c r="N3" t="s">
        <v>516</v>
      </c>
      <c r="O3" t="s">
        <v>608</v>
      </c>
      <c r="P3">
        <v>1</v>
      </c>
      <c r="Q3">
        <v>2022</v>
      </c>
      <c r="R3" t="s">
        <v>502</v>
      </c>
      <c r="S3">
        <v>4016.59</v>
      </c>
      <c r="T3">
        <v>0</v>
      </c>
      <c r="U3" t="s">
        <v>145</v>
      </c>
      <c r="V3" t="s">
        <v>609</v>
      </c>
      <c r="W3" t="s">
        <v>145</v>
      </c>
      <c r="X3" t="s">
        <v>95</v>
      </c>
      <c r="Y3" t="s">
        <v>153</v>
      </c>
      <c r="AG3" t="s">
        <v>145</v>
      </c>
      <c r="AO3" t="s">
        <v>502</v>
      </c>
      <c r="AP3" t="s">
        <v>610</v>
      </c>
      <c r="AQ3" t="b">
        <v>0</v>
      </c>
      <c r="AR3" t="b">
        <v>0</v>
      </c>
      <c r="AS3" t="b">
        <v>0</v>
      </c>
    </row>
    <row r="4" spans="1:45" x14ac:dyDescent="0.25">
      <c r="A4">
        <v>1</v>
      </c>
      <c r="B4" t="s">
        <v>141</v>
      </c>
      <c r="C4">
        <v>2022</v>
      </c>
      <c r="D4">
        <v>9</v>
      </c>
      <c r="E4">
        <v>1</v>
      </c>
      <c r="F4" t="s">
        <v>502</v>
      </c>
      <c r="G4" t="s">
        <v>241</v>
      </c>
      <c r="H4">
        <v>1</v>
      </c>
      <c r="I4" t="s">
        <v>600</v>
      </c>
      <c r="J4" t="s">
        <v>611</v>
      </c>
      <c r="K4" t="s">
        <v>359</v>
      </c>
      <c r="M4" t="s">
        <v>158</v>
      </c>
      <c r="N4" t="s">
        <v>244</v>
      </c>
      <c r="O4" t="s">
        <v>612</v>
      </c>
      <c r="P4">
        <v>4</v>
      </c>
      <c r="Q4">
        <v>2022</v>
      </c>
      <c r="R4" t="s">
        <v>545</v>
      </c>
      <c r="S4">
        <v>31200</v>
      </c>
      <c r="T4">
        <v>31200</v>
      </c>
      <c r="U4" t="s">
        <v>145</v>
      </c>
      <c r="V4" t="s">
        <v>613</v>
      </c>
      <c r="W4" t="s">
        <v>145</v>
      </c>
      <c r="X4" t="s">
        <v>238</v>
      </c>
      <c r="AG4" t="s">
        <v>145</v>
      </c>
      <c r="AO4" t="s">
        <v>545</v>
      </c>
      <c r="AP4" t="s">
        <v>614</v>
      </c>
      <c r="AQ4" t="b">
        <v>0</v>
      </c>
      <c r="AR4" t="b">
        <v>0</v>
      </c>
      <c r="AS4" t="b">
        <v>0</v>
      </c>
    </row>
    <row r="5" spans="1:45" x14ac:dyDescent="0.25">
      <c r="A5">
        <v>1</v>
      </c>
      <c r="B5" t="s">
        <v>141</v>
      </c>
      <c r="C5">
        <v>2022</v>
      </c>
      <c r="D5">
        <v>7</v>
      </c>
      <c r="E5">
        <v>1</v>
      </c>
      <c r="F5" t="s">
        <v>502</v>
      </c>
      <c r="G5" t="s">
        <v>357</v>
      </c>
      <c r="H5">
        <v>1</v>
      </c>
      <c r="I5" t="s">
        <v>600</v>
      </c>
      <c r="J5" t="s">
        <v>615</v>
      </c>
      <c r="K5" t="s">
        <v>359</v>
      </c>
      <c r="M5" t="s">
        <v>158</v>
      </c>
      <c r="N5" t="s">
        <v>244</v>
      </c>
      <c r="O5" t="s">
        <v>616</v>
      </c>
      <c r="P5">
        <v>3</v>
      </c>
      <c r="Q5">
        <v>2022</v>
      </c>
      <c r="R5" t="s">
        <v>556</v>
      </c>
      <c r="S5">
        <v>7350</v>
      </c>
      <c r="T5">
        <v>7350</v>
      </c>
      <c r="U5" t="s">
        <v>145</v>
      </c>
      <c r="V5" t="s">
        <v>617</v>
      </c>
      <c r="W5" t="s">
        <v>145</v>
      </c>
      <c r="X5" t="s">
        <v>238</v>
      </c>
      <c r="Y5" t="s">
        <v>153</v>
      </c>
      <c r="AG5" t="s">
        <v>145</v>
      </c>
      <c r="AO5" t="s">
        <v>556</v>
      </c>
      <c r="AP5" t="s">
        <v>618</v>
      </c>
      <c r="AQ5" t="b">
        <v>0</v>
      </c>
      <c r="AR5" t="b">
        <v>0</v>
      </c>
      <c r="AS5" t="b">
        <v>0</v>
      </c>
    </row>
    <row r="6" spans="1:45" x14ac:dyDescent="0.25">
      <c r="A6">
        <v>1</v>
      </c>
      <c r="B6" t="s">
        <v>141</v>
      </c>
      <c r="C6">
        <v>2023</v>
      </c>
      <c r="D6">
        <v>6</v>
      </c>
      <c r="E6">
        <v>1</v>
      </c>
      <c r="F6" t="s">
        <v>341</v>
      </c>
      <c r="G6" t="s">
        <v>85</v>
      </c>
      <c r="H6">
        <v>1</v>
      </c>
      <c r="I6" t="s">
        <v>342</v>
      </c>
      <c r="J6" t="s">
        <v>343</v>
      </c>
      <c r="K6" t="s">
        <v>144</v>
      </c>
      <c r="M6" t="s">
        <v>158</v>
      </c>
      <c r="N6" t="s">
        <v>87</v>
      </c>
      <c r="O6" t="s">
        <v>344</v>
      </c>
      <c r="P6">
        <v>1</v>
      </c>
      <c r="Q6">
        <v>2023</v>
      </c>
      <c r="R6" t="s">
        <v>341</v>
      </c>
      <c r="S6">
        <v>4179.04</v>
      </c>
      <c r="T6">
        <v>3600</v>
      </c>
      <c r="U6" t="s">
        <v>145</v>
      </c>
      <c r="V6" t="s">
        <v>345</v>
      </c>
      <c r="W6" t="s">
        <v>145</v>
      </c>
      <c r="X6" t="s">
        <v>95</v>
      </c>
      <c r="Y6" t="s">
        <v>92</v>
      </c>
      <c r="AG6" t="s">
        <v>145</v>
      </c>
      <c r="AO6" t="s">
        <v>341</v>
      </c>
      <c r="AP6" t="s">
        <v>346</v>
      </c>
      <c r="AQ6" t="b">
        <v>0</v>
      </c>
      <c r="AR6" t="b">
        <v>0</v>
      </c>
      <c r="AS6" t="b">
        <v>0</v>
      </c>
    </row>
    <row r="7" spans="1:45" x14ac:dyDescent="0.25">
      <c r="A7">
        <v>1</v>
      </c>
      <c r="B7" t="s">
        <v>141</v>
      </c>
      <c r="C7">
        <v>2023</v>
      </c>
      <c r="D7">
        <v>9</v>
      </c>
      <c r="E7">
        <v>1</v>
      </c>
      <c r="F7" t="s">
        <v>341</v>
      </c>
      <c r="G7" t="s">
        <v>241</v>
      </c>
      <c r="H7">
        <v>1</v>
      </c>
      <c r="I7" t="s">
        <v>353</v>
      </c>
      <c r="J7" t="s">
        <v>348</v>
      </c>
      <c r="K7" t="s">
        <v>349</v>
      </c>
      <c r="M7" t="s">
        <v>158</v>
      </c>
      <c r="N7" t="s">
        <v>244</v>
      </c>
      <c r="O7" t="s">
        <v>354</v>
      </c>
      <c r="P7">
        <v>3</v>
      </c>
      <c r="Q7">
        <v>2023</v>
      </c>
      <c r="R7" t="s">
        <v>316</v>
      </c>
      <c r="S7">
        <v>21600</v>
      </c>
      <c r="T7">
        <v>21600</v>
      </c>
      <c r="U7" t="s">
        <v>145</v>
      </c>
      <c r="W7" t="s">
        <v>145</v>
      </c>
      <c r="X7" t="s">
        <v>238</v>
      </c>
      <c r="AG7" t="s">
        <v>145</v>
      </c>
      <c r="AO7" t="s">
        <v>316</v>
      </c>
      <c r="AP7" t="s">
        <v>355</v>
      </c>
      <c r="AQ7" t="b">
        <v>0</v>
      </c>
      <c r="AR7" t="b">
        <v>0</v>
      </c>
      <c r="AS7" t="b">
        <v>0</v>
      </c>
    </row>
    <row r="8" spans="1:45" x14ac:dyDescent="0.25">
      <c r="A8">
        <v>1</v>
      </c>
      <c r="B8" t="s">
        <v>141</v>
      </c>
      <c r="C8">
        <v>2022</v>
      </c>
      <c r="D8">
        <v>7</v>
      </c>
      <c r="E8">
        <v>10</v>
      </c>
      <c r="F8" t="s">
        <v>424</v>
      </c>
      <c r="G8" t="s">
        <v>357</v>
      </c>
      <c r="H8">
        <v>10</v>
      </c>
      <c r="I8" t="s">
        <v>425</v>
      </c>
      <c r="J8" t="s">
        <v>425</v>
      </c>
      <c r="K8" t="s">
        <v>329</v>
      </c>
      <c r="M8" t="s">
        <v>158</v>
      </c>
      <c r="N8" t="s">
        <v>244</v>
      </c>
      <c r="O8" t="s">
        <v>426</v>
      </c>
      <c r="P8">
        <v>41</v>
      </c>
      <c r="Q8">
        <v>2022</v>
      </c>
      <c r="R8" t="s">
        <v>427</v>
      </c>
      <c r="S8">
        <v>2874.82</v>
      </c>
      <c r="T8">
        <v>2874.82</v>
      </c>
      <c r="U8" t="s">
        <v>145</v>
      </c>
      <c r="V8" t="s">
        <v>428</v>
      </c>
      <c r="W8" t="s">
        <v>145</v>
      </c>
      <c r="X8" t="s">
        <v>95</v>
      </c>
      <c r="Y8" t="s">
        <v>153</v>
      </c>
      <c r="AG8" t="s">
        <v>145</v>
      </c>
      <c r="AO8" t="s">
        <v>427</v>
      </c>
      <c r="AP8" t="s">
        <v>429</v>
      </c>
      <c r="AQ8" t="b">
        <v>0</v>
      </c>
      <c r="AR8" t="b">
        <v>0</v>
      </c>
      <c r="AS8" t="b">
        <v>0</v>
      </c>
    </row>
    <row r="9" spans="1:45" x14ac:dyDescent="0.25">
      <c r="A9">
        <v>1</v>
      </c>
      <c r="B9" t="s">
        <v>141</v>
      </c>
      <c r="C9">
        <v>2022</v>
      </c>
      <c r="D9">
        <v>6</v>
      </c>
      <c r="E9">
        <v>10</v>
      </c>
      <c r="F9" t="s">
        <v>424</v>
      </c>
      <c r="G9" t="s">
        <v>85</v>
      </c>
      <c r="H9">
        <v>10</v>
      </c>
      <c r="I9" t="s">
        <v>527</v>
      </c>
      <c r="J9" t="s">
        <v>514</v>
      </c>
      <c r="K9" t="s">
        <v>359</v>
      </c>
      <c r="M9" t="s">
        <v>158</v>
      </c>
      <c r="N9" t="s">
        <v>516</v>
      </c>
      <c r="O9" t="s">
        <v>528</v>
      </c>
      <c r="P9">
        <v>19</v>
      </c>
      <c r="Q9">
        <v>2022</v>
      </c>
      <c r="R9" t="s">
        <v>465</v>
      </c>
      <c r="S9">
        <v>6350</v>
      </c>
      <c r="T9">
        <v>1000</v>
      </c>
      <c r="U9" t="s">
        <v>145</v>
      </c>
      <c r="W9" t="s">
        <v>145</v>
      </c>
      <c r="X9" t="s">
        <v>95</v>
      </c>
      <c r="Y9" t="s">
        <v>153</v>
      </c>
      <c r="AG9" t="s">
        <v>145</v>
      </c>
      <c r="AO9" t="s">
        <v>465</v>
      </c>
      <c r="AP9" t="s">
        <v>529</v>
      </c>
      <c r="AQ9" t="b">
        <v>0</v>
      </c>
      <c r="AR9" t="b">
        <v>0</v>
      </c>
      <c r="AS9" t="b">
        <v>0</v>
      </c>
    </row>
    <row r="10" spans="1:45" x14ac:dyDescent="0.25">
      <c r="A10">
        <v>1</v>
      </c>
      <c r="B10" t="s">
        <v>141</v>
      </c>
      <c r="C10">
        <v>2023</v>
      </c>
      <c r="D10">
        <v>6</v>
      </c>
      <c r="E10">
        <v>10</v>
      </c>
      <c r="F10" t="s">
        <v>269</v>
      </c>
      <c r="G10" t="s">
        <v>85</v>
      </c>
      <c r="H10">
        <v>10</v>
      </c>
      <c r="I10" t="s">
        <v>270</v>
      </c>
      <c r="J10" t="s">
        <v>271</v>
      </c>
      <c r="K10" t="s">
        <v>144</v>
      </c>
      <c r="M10" t="s">
        <v>158</v>
      </c>
      <c r="N10" t="s">
        <v>87</v>
      </c>
      <c r="O10" t="s">
        <v>272</v>
      </c>
      <c r="P10">
        <v>181</v>
      </c>
      <c r="Q10">
        <v>2023</v>
      </c>
      <c r="R10" t="s">
        <v>273</v>
      </c>
      <c r="S10">
        <v>3900</v>
      </c>
      <c r="T10">
        <v>3300</v>
      </c>
      <c r="U10" t="s">
        <v>145</v>
      </c>
      <c r="V10" t="s">
        <v>274</v>
      </c>
      <c r="W10" t="s">
        <v>145</v>
      </c>
      <c r="X10" t="s">
        <v>95</v>
      </c>
      <c r="Y10" t="s">
        <v>153</v>
      </c>
      <c r="AG10" t="s">
        <v>145</v>
      </c>
      <c r="AO10" t="s">
        <v>273</v>
      </c>
      <c r="AP10" t="s">
        <v>275</v>
      </c>
      <c r="AQ10" t="b">
        <v>0</v>
      </c>
      <c r="AR10" t="b">
        <v>0</v>
      </c>
      <c r="AS10" t="b">
        <v>0</v>
      </c>
    </row>
    <row r="11" spans="1:45" x14ac:dyDescent="0.25">
      <c r="A11">
        <v>1</v>
      </c>
      <c r="B11" t="s">
        <v>141</v>
      </c>
      <c r="C11">
        <v>2021</v>
      </c>
      <c r="D11">
        <v>7</v>
      </c>
      <c r="E11">
        <v>11</v>
      </c>
      <c r="F11" t="s">
        <v>753</v>
      </c>
      <c r="G11" t="s">
        <v>357</v>
      </c>
      <c r="H11">
        <v>11</v>
      </c>
      <c r="I11" t="s">
        <v>754</v>
      </c>
      <c r="J11" t="s">
        <v>755</v>
      </c>
      <c r="K11" t="s">
        <v>359</v>
      </c>
      <c r="M11" t="s">
        <v>158</v>
      </c>
      <c r="N11" t="s">
        <v>244</v>
      </c>
      <c r="O11" t="s">
        <v>756</v>
      </c>
      <c r="P11">
        <v>35</v>
      </c>
      <c r="Q11">
        <v>2021</v>
      </c>
      <c r="R11" t="s">
        <v>757</v>
      </c>
      <c r="S11">
        <v>642.82000000000005</v>
      </c>
      <c r="T11">
        <v>642.82000000000005</v>
      </c>
      <c r="U11" t="s">
        <v>145</v>
      </c>
      <c r="W11" t="s">
        <v>145</v>
      </c>
      <c r="X11" t="s">
        <v>238</v>
      </c>
      <c r="AG11" t="s">
        <v>145</v>
      </c>
      <c r="AO11" t="s">
        <v>757</v>
      </c>
      <c r="AP11" t="s">
        <v>758</v>
      </c>
      <c r="AQ11" t="b">
        <v>0</v>
      </c>
      <c r="AR11" t="b">
        <v>0</v>
      </c>
      <c r="AS11" t="b">
        <v>0</v>
      </c>
    </row>
    <row r="12" spans="1:45" x14ac:dyDescent="0.25">
      <c r="A12">
        <v>1</v>
      </c>
      <c r="B12" t="s">
        <v>141</v>
      </c>
      <c r="C12">
        <v>2022</v>
      </c>
      <c r="D12">
        <v>7</v>
      </c>
      <c r="E12">
        <v>11</v>
      </c>
      <c r="F12" t="s">
        <v>405</v>
      </c>
      <c r="G12" t="s">
        <v>357</v>
      </c>
      <c r="H12">
        <v>11</v>
      </c>
      <c r="I12" t="s">
        <v>395</v>
      </c>
      <c r="J12" t="s">
        <v>395</v>
      </c>
      <c r="K12" t="s">
        <v>359</v>
      </c>
      <c r="M12" t="s">
        <v>158</v>
      </c>
      <c r="N12" t="s">
        <v>244</v>
      </c>
      <c r="O12" t="s">
        <v>406</v>
      </c>
      <c r="P12">
        <v>44</v>
      </c>
      <c r="Q12">
        <v>2022</v>
      </c>
      <c r="R12" t="s">
        <v>407</v>
      </c>
      <c r="S12">
        <v>11000</v>
      </c>
      <c r="T12">
        <v>11000</v>
      </c>
      <c r="U12" t="s">
        <v>145</v>
      </c>
      <c r="V12" t="s">
        <v>408</v>
      </c>
      <c r="W12" t="s">
        <v>145</v>
      </c>
      <c r="X12" t="s">
        <v>238</v>
      </c>
      <c r="AG12" t="s">
        <v>145</v>
      </c>
      <c r="AO12" t="s">
        <v>407</v>
      </c>
      <c r="AP12" t="s">
        <v>409</v>
      </c>
      <c r="AQ12" t="b">
        <v>0</v>
      </c>
      <c r="AR12" t="b">
        <v>0</v>
      </c>
      <c r="AS12" t="b">
        <v>0</v>
      </c>
    </row>
    <row r="13" spans="1:45" x14ac:dyDescent="0.25">
      <c r="A13">
        <v>1</v>
      </c>
      <c r="B13" t="s">
        <v>141</v>
      </c>
      <c r="C13">
        <v>2022</v>
      </c>
      <c r="D13">
        <v>6</v>
      </c>
      <c r="E13">
        <v>11</v>
      </c>
      <c r="F13" t="s">
        <v>405</v>
      </c>
      <c r="G13" t="s">
        <v>85</v>
      </c>
      <c r="H13">
        <v>11</v>
      </c>
      <c r="I13" t="s">
        <v>523</v>
      </c>
      <c r="J13" t="s">
        <v>524</v>
      </c>
      <c r="K13" t="s">
        <v>359</v>
      </c>
      <c r="M13" t="s">
        <v>158</v>
      </c>
      <c r="N13" t="s">
        <v>516</v>
      </c>
      <c r="O13" t="s">
        <v>525</v>
      </c>
      <c r="P13">
        <v>20</v>
      </c>
      <c r="Q13">
        <v>2022</v>
      </c>
      <c r="R13" t="s">
        <v>458</v>
      </c>
      <c r="S13">
        <v>3546.69</v>
      </c>
      <c r="T13">
        <v>2850</v>
      </c>
      <c r="U13" t="s">
        <v>145</v>
      </c>
      <c r="W13" t="s">
        <v>145</v>
      </c>
      <c r="X13" t="s">
        <v>95</v>
      </c>
      <c r="AG13" t="s">
        <v>145</v>
      </c>
      <c r="AO13" t="s">
        <v>458</v>
      </c>
      <c r="AP13" t="s">
        <v>526</v>
      </c>
      <c r="AQ13" t="b">
        <v>0</v>
      </c>
      <c r="AR13" t="b">
        <v>0</v>
      </c>
      <c r="AS13" t="b">
        <v>0</v>
      </c>
    </row>
    <row r="14" spans="1:45" x14ac:dyDescent="0.25">
      <c r="A14">
        <v>1</v>
      </c>
      <c r="B14" t="s">
        <v>141</v>
      </c>
      <c r="C14">
        <v>2023</v>
      </c>
      <c r="D14">
        <v>6</v>
      </c>
      <c r="E14">
        <v>11</v>
      </c>
      <c r="F14" t="s">
        <v>262</v>
      </c>
      <c r="G14" t="s">
        <v>85</v>
      </c>
      <c r="H14">
        <v>11</v>
      </c>
      <c r="I14" t="s">
        <v>263</v>
      </c>
      <c r="J14" t="s">
        <v>264</v>
      </c>
      <c r="K14" t="s">
        <v>144</v>
      </c>
      <c r="M14" t="s">
        <v>158</v>
      </c>
      <c r="N14" t="s">
        <v>87</v>
      </c>
      <c r="O14" t="s">
        <v>265</v>
      </c>
      <c r="P14">
        <v>182</v>
      </c>
      <c r="Q14">
        <v>2023</v>
      </c>
      <c r="R14" t="s">
        <v>266</v>
      </c>
      <c r="S14">
        <v>17932.36</v>
      </c>
      <c r="T14">
        <v>9300</v>
      </c>
      <c r="U14" t="s">
        <v>145</v>
      </c>
      <c r="V14" t="s">
        <v>267</v>
      </c>
      <c r="W14" t="s">
        <v>145</v>
      </c>
      <c r="X14" t="s">
        <v>95</v>
      </c>
      <c r="Y14" t="s">
        <v>153</v>
      </c>
      <c r="AG14" t="s">
        <v>145</v>
      </c>
      <c r="AO14" t="s">
        <v>266</v>
      </c>
      <c r="AP14" t="s">
        <v>268</v>
      </c>
      <c r="AQ14" t="b">
        <v>0</v>
      </c>
      <c r="AR14" t="b">
        <v>0</v>
      </c>
      <c r="AS14" t="b">
        <v>0</v>
      </c>
    </row>
    <row r="15" spans="1:45" x14ac:dyDescent="0.25">
      <c r="A15">
        <v>1</v>
      </c>
      <c r="B15" t="s">
        <v>141</v>
      </c>
      <c r="C15">
        <v>2021</v>
      </c>
      <c r="D15">
        <v>7</v>
      </c>
      <c r="E15">
        <v>12</v>
      </c>
      <c r="F15" t="s">
        <v>685</v>
      </c>
      <c r="G15" t="s">
        <v>357</v>
      </c>
      <c r="H15">
        <v>12</v>
      </c>
      <c r="I15" t="s">
        <v>686</v>
      </c>
      <c r="J15" t="s">
        <v>686</v>
      </c>
      <c r="K15" t="s">
        <v>359</v>
      </c>
      <c r="M15" t="s">
        <v>158</v>
      </c>
      <c r="N15" t="s">
        <v>244</v>
      </c>
      <c r="O15" t="s">
        <v>687</v>
      </c>
      <c r="P15">
        <v>44</v>
      </c>
      <c r="Q15">
        <v>2021</v>
      </c>
      <c r="R15" t="s">
        <v>688</v>
      </c>
      <c r="S15">
        <v>1198.4000000000001</v>
      </c>
      <c r="T15">
        <v>1198.4000000000001</v>
      </c>
      <c r="U15" t="s">
        <v>145</v>
      </c>
      <c r="V15" t="s">
        <v>689</v>
      </c>
      <c r="W15" t="s">
        <v>145</v>
      </c>
      <c r="X15" t="s">
        <v>238</v>
      </c>
      <c r="Y15" t="s">
        <v>153</v>
      </c>
      <c r="AG15" t="s">
        <v>145</v>
      </c>
      <c r="AO15" t="s">
        <v>688</v>
      </c>
      <c r="AP15" t="s">
        <v>690</v>
      </c>
      <c r="AQ15" t="b">
        <v>0</v>
      </c>
      <c r="AR15" t="b">
        <v>0</v>
      </c>
      <c r="AS15" t="b">
        <v>0</v>
      </c>
    </row>
    <row r="16" spans="1:45" x14ac:dyDescent="0.25">
      <c r="A16">
        <v>1</v>
      </c>
      <c r="B16" t="s">
        <v>141</v>
      </c>
      <c r="C16">
        <v>2022</v>
      </c>
      <c r="D16">
        <v>7</v>
      </c>
      <c r="E16">
        <v>12</v>
      </c>
      <c r="F16" t="s">
        <v>400</v>
      </c>
      <c r="G16" t="s">
        <v>357</v>
      </c>
      <c r="H16">
        <v>12</v>
      </c>
      <c r="I16" t="s">
        <v>395</v>
      </c>
      <c r="J16" t="s">
        <v>395</v>
      </c>
      <c r="K16" t="s">
        <v>359</v>
      </c>
      <c r="M16" t="s">
        <v>158</v>
      </c>
      <c r="N16" t="s">
        <v>244</v>
      </c>
      <c r="O16" t="s">
        <v>401</v>
      </c>
      <c r="P16">
        <v>45</v>
      </c>
      <c r="Q16">
        <v>2022</v>
      </c>
      <c r="R16" t="s">
        <v>402</v>
      </c>
      <c r="S16">
        <v>1100</v>
      </c>
      <c r="T16">
        <v>1100</v>
      </c>
      <c r="U16" t="s">
        <v>145</v>
      </c>
      <c r="V16" t="s">
        <v>403</v>
      </c>
      <c r="W16" t="s">
        <v>145</v>
      </c>
      <c r="X16" t="s">
        <v>238</v>
      </c>
      <c r="Y16" t="s">
        <v>153</v>
      </c>
      <c r="AG16" t="s">
        <v>145</v>
      </c>
      <c r="AO16" t="s">
        <v>402</v>
      </c>
      <c r="AP16" t="s">
        <v>404</v>
      </c>
      <c r="AQ16" t="b">
        <v>0</v>
      </c>
      <c r="AR16" t="b">
        <v>0</v>
      </c>
      <c r="AS16" t="b">
        <v>0</v>
      </c>
    </row>
    <row r="17" spans="1:45" x14ac:dyDescent="0.25">
      <c r="A17">
        <v>1</v>
      </c>
      <c r="B17" t="s">
        <v>141</v>
      </c>
      <c r="C17">
        <v>2022</v>
      </c>
      <c r="D17">
        <v>6</v>
      </c>
      <c r="E17">
        <v>12</v>
      </c>
      <c r="F17" t="s">
        <v>400</v>
      </c>
      <c r="G17" t="s">
        <v>85</v>
      </c>
      <c r="H17">
        <v>12</v>
      </c>
      <c r="I17" t="s">
        <v>519</v>
      </c>
      <c r="J17" t="s">
        <v>515</v>
      </c>
      <c r="K17" t="s">
        <v>329</v>
      </c>
      <c r="M17" t="s">
        <v>158</v>
      </c>
      <c r="N17" t="s">
        <v>87</v>
      </c>
      <c r="O17" t="s">
        <v>520</v>
      </c>
      <c r="P17">
        <v>22</v>
      </c>
      <c r="Q17">
        <v>2022</v>
      </c>
      <c r="R17" t="s">
        <v>410</v>
      </c>
      <c r="S17">
        <v>7232.25</v>
      </c>
      <c r="T17">
        <v>7140</v>
      </c>
      <c r="U17" t="s">
        <v>145</v>
      </c>
      <c r="V17" t="s">
        <v>521</v>
      </c>
      <c r="W17" t="s">
        <v>145</v>
      </c>
      <c r="X17" t="s">
        <v>95</v>
      </c>
      <c r="AG17" t="s">
        <v>145</v>
      </c>
      <c r="AO17" t="s">
        <v>410</v>
      </c>
      <c r="AP17" t="s">
        <v>522</v>
      </c>
      <c r="AQ17" t="b">
        <v>0</v>
      </c>
      <c r="AR17" t="b">
        <v>0</v>
      </c>
      <c r="AS17" t="b">
        <v>0</v>
      </c>
    </row>
    <row r="18" spans="1:45" x14ac:dyDescent="0.25">
      <c r="A18">
        <v>1</v>
      </c>
      <c r="B18" t="s">
        <v>141</v>
      </c>
      <c r="C18">
        <v>2023</v>
      </c>
      <c r="D18">
        <v>6</v>
      </c>
      <c r="E18">
        <v>12</v>
      </c>
      <c r="F18" t="s">
        <v>256</v>
      </c>
      <c r="G18" t="s">
        <v>85</v>
      </c>
      <c r="H18">
        <v>12</v>
      </c>
      <c r="I18" t="s">
        <v>257</v>
      </c>
      <c r="J18" t="s">
        <v>250</v>
      </c>
      <c r="K18" t="s">
        <v>144</v>
      </c>
      <c r="M18" t="s">
        <v>158</v>
      </c>
      <c r="N18" t="s">
        <v>87</v>
      </c>
      <c r="O18" t="s">
        <v>258</v>
      </c>
      <c r="P18">
        <v>183</v>
      </c>
      <c r="Q18">
        <v>2023</v>
      </c>
      <c r="R18" t="s">
        <v>259</v>
      </c>
      <c r="S18">
        <v>16335</v>
      </c>
      <c r="T18">
        <v>10039</v>
      </c>
      <c r="U18" t="s">
        <v>145</v>
      </c>
      <c r="V18" t="s">
        <v>260</v>
      </c>
      <c r="W18" t="s">
        <v>145</v>
      </c>
      <c r="X18" t="s">
        <v>95</v>
      </c>
      <c r="Y18" t="s">
        <v>153</v>
      </c>
      <c r="AG18" t="s">
        <v>145</v>
      </c>
      <c r="AO18" t="s">
        <v>259</v>
      </c>
      <c r="AP18" t="s">
        <v>261</v>
      </c>
      <c r="AQ18" t="b">
        <v>0</v>
      </c>
      <c r="AR18" t="b">
        <v>0</v>
      </c>
      <c r="AS18" t="b">
        <v>0</v>
      </c>
    </row>
    <row r="19" spans="1:45" x14ac:dyDescent="0.25">
      <c r="A19">
        <v>1</v>
      </c>
      <c r="B19" t="s">
        <v>141</v>
      </c>
      <c r="C19">
        <v>2021</v>
      </c>
      <c r="D19">
        <v>7</v>
      </c>
      <c r="E19">
        <v>13</v>
      </c>
      <c r="F19" t="s">
        <v>679</v>
      </c>
      <c r="G19" t="s">
        <v>357</v>
      </c>
      <c r="H19">
        <v>13</v>
      </c>
      <c r="I19" t="s">
        <v>680</v>
      </c>
      <c r="J19" t="s">
        <v>680</v>
      </c>
      <c r="K19" t="s">
        <v>359</v>
      </c>
      <c r="M19" t="s">
        <v>158</v>
      </c>
      <c r="N19" t="s">
        <v>244</v>
      </c>
      <c r="O19" t="s">
        <v>681</v>
      </c>
      <c r="P19">
        <v>45</v>
      </c>
      <c r="Q19">
        <v>2021</v>
      </c>
      <c r="R19" t="s">
        <v>682</v>
      </c>
      <c r="S19">
        <v>726</v>
      </c>
      <c r="T19">
        <v>726</v>
      </c>
      <c r="U19" t="s">
        <v>145</v>
      </c>
      <c r="V19" t="s">
        <v>683</v>
      </c>
      <c r="W19" t="s">
        <v>145</v>
      </c>
      <c r="X19" t="s">
        <v>238</v>
      </c>
      <c r="Y19" t="s">
        <v>153</v>
      </c>
      <c r="AG19" t="s">
        <v>145</v>
      </c>
      <c r="AO19" t="s">
        <v>682</v>
      </c>
      <c r="AP19" t="s">
        <v>684</v>
      </c>
      <c r="AQ19" t="b">
        <v>0</v>
      </c>
      <c r="AR19" t="b">
        <v>0</v>
      </c>
      <c r="AS19" t="b">
        <v>0</v>
      </c>
    </row>
    <row r="20" spans="1:45" x14ac:dyDescent="0.25">
      <c r="A20">
        <v>1</v>
      </c>
      <c r="B20" t="s">
        <v>141</v>
      </c>
      <c r="C20">
        <v>2022</v>
      </c>
      <c r="D20">
        <v>7</v>
      </c>
      <c r="E20">
        <v>13</v>
      </c>
      <c r="F20" t="s">
        <v>393</v>
      </c>
      <c r="G20" t="s">
        <v>357</v>
      </c>
      <c r="H20">
        <v>13</v>
      </c>
      <c r="I20" t="s">
        <v>394</v>
      </c>
      <c r="J20" t="s">
        <v>395</v>
      </c>
      <c r="K20" t="s">
        <v>359</v>
      </c>
      <c r="M20" t="s">
        <v>158</v>
      </c>
      <c r="N20" t="s">
        <v>244</v>
      </c>
      <c r="O20" t="s">
        <v>396</v>
      </c>
      <c r="P20">
        <v>46</v>
      </c>
      <c r="Q20">
        <v>2022</v>
      </c>
      <c r="R20" t="s">
        <v>397</v>
      </c>
      <c r="S20">
        <v>669</v>
      </c>
      <c r="T20">
        <v>669</v>
      </c>
      <c r="U20" t="s">
        <v>145</v>
      </c>
      <c r="V20" t="s">
        <v>398</v>
      </c>
      <c r="W20" t="s">
        <v>145</v>
      </c>
      <c r="X20" t="s">
        <v>95</v>
      </c>
      <c r="Y20" t="s">
        <v>153</v>
      </c>
      <c r="AG20" t="s">
        <v>145</v>
      </c>
      <c r="AO20" t="s">
        <v>397</v>
      </c>
      <c r="AP20" t="s">
        <v>399</v>
      </c>
      <c r="AQ20" t="b">
        <v>0</v>
      </c>
      <c r="AR20" t="b">
        <v>0</v>
      </c>
      <c r="AS20" t="b">
        <v>0</v>
      </c>
    </row>
    <row r="21" spans="1:45" x14ac:dyDescent="0.25">
      <c r="A21">
        <v>1</v>
      </c>
      <c r="B21" t="s">
        <v>141</v>
      </c>
      <c r="C21">
        <v>2022</v>
      </c>
      <c r="D21">
        <v>6</v>
      </c>
      <c r="E21">
        <v>13</v>
      </c>
      <c r="F21" t="s">
        <v>393</v>
      </c>
      <c r="G21" t="s">
        <v>85</v>
      </c>
      <c r="H21">
        <v>13</v>
      </c>
      <c r="I21" t="s">
        <v>514</v>
      </c>
      <c r="J21" t="s">
        <v>515</v>
      </c>
      <c r="K21" t="s">
        <v>359</v>
      </c>
      <c r="M21" t="s">
        <v>388</v>
      </c>
      <c r="N21" t="s">
        <v>516</v>
      </c>
      <c r="O21" t="s">
        <v>517</v>
      </c>
      <c r="P21">
        <v>23</v>
      </c>
      <c r="Q21">
        <v>2022</v>
      </c>
      <c r="R21" t="s">
        <v>418</v>
      </c>
      <c r="S21">
        <v>1017.86</v>
      </c>
      <c r="T21">
        <v>0</v>
      </c>
      <c r="U21" t="s">
        <v>145</v>
      </c>
      <c r="W21" t="s">
        <v>145</v>
      </c>
      <c r="X21" t="s">
        <v>95</v>
      </c>
      <c r="AG21" t="s">
        <v>145</v>
      </c>
      <c r="AO21" t="s">
        <v>418</v>
      </c>
      <c r="AP21" t="s">
        <v>518</v>
      </c>
      <c r="AQ21" t="b">
        <v>0</v>
      </c>
      <c r="AR21" t="b">
        <v>0</v>
      </c>
      <c r="AS21" t="b">
        <v>0</v>
      </c>
    </row>
    <row r="22" spans="1:45" x14ac:dyDescent="0.25">
      <c r="A22">
        <v>1</v>
      </c>
      <c r="B22" t="s">
        <v>141</v>
      </c>
      <c r="C22">
        <v>2023</v>
      </c>
      <c r="D22">
        <v>6</v>
      </c>
      <c r="E22">
        <v>13</v>
      </c>
      <c r="F22" t="s">
        <v>249</v>
      </c>
      <c r="G22" t="s">
        <v>85</v>
      </c>
      <c r="H22">
        <v>13</v>
      </c>
      <c r="I22" t="s">
        <v>250</v>
      </c>
      <c r="J22" t="s">
        <v>251</v>
      </c>
      <c r="K22" t="s">
        <v>144</v>
      </c>
      <c r="M22" t="s">
        <v>158</v>
      </c>
      <c r="N22" t="s">
        <v>87</v>
      </c>
      <c r="O22" t="s">
        <v>252</v>
      </c>
      <c r="P22">
        <v>184</v>
      </c>
      <c r="Q22">
        <v>2023</v>
      </c>
      <c r="R22" t="s">
        <v>253</v>
      </c>
      <c r="S22">
        <v>21129.599999999999</v>
      </c>
      <c r="T22">
        <v>12706</v>
      </c>
      <c r="U22" t="s">
        <v>145</v>
      </c>
      <c r="V22" t="s">
        <v>254</v>
      </c>
      <c r="W22" t="s">
        <v>145</v>
      </c>
      <c r="X22" t="s">
        <v>95</v>
      </c>
      <c r="Y22" t="s">
        <v>153</v>
      </c>
      <c r="AG22" t="s">
        <v>145</v>
      </c>
      <c r="AO22" t="s">
        <v>253</v>
      </c>
      <c r="AP22" t="s">
        <v>255</v>
      </c>
      <c r="AQ22" t="b">
        <v>0</v>
      </c>
      <c r="AR22" t="b">
        <v>0</v>
      </c>
      <c r="AS22" t="b">
        <v>0</v>
      </c>
    </row>
    <row r="23" spans="1:45" x14ac:dyDescent="0.25">
      <c r="A23">
        <v>1</v>
      </c>
      <c r="B23" t="s">
        <v>141</v>
      </c>
      <c r="C23">
        <v>2021</v>
      </c>
      <c r="D23">
        <v>7</v>
      </c>
      <c r="E23">
        <v>14</v>
      </c>
      <c r="F23" t="s">
        <v>674</v>
      </c>
      <c r="G23" t="s">
        <v>357</v>
      </c>
      <c r="H23">
        <v>14</v>
      </c>
      <c r="I23" t="s">
        <v>675</v>
      </c>
      <c r="J23" t="s">
        <v>661</v>
      </c>
      <c r="K23" t="s">
        <v>359</v>
      </c>
      <c r="M23" t="s">
        <v>158</v>
      </c>
      <c r="N23" t="s">
        <v>244</v>
      </c>
      <c r="O23" t="s">
        <v>676</v>
      </c>
      <c r="P23">
        <v>46</v>
      </c>
      <c r="Q23">
        <v>2021</v>
      </c>
      <c r="R23" t="s">
        <v>677</v>
      </c>
      <c r="S23">
        <v>1400</v>
      </c>
      <c r="T23">
        <v>1400</v>
      </c>
      <c r="U23" t="s">
        <v>145</v>
      </c>
      <c r="W23" t="s">
        <v>145</v>
      </c>
      <c r="X23" t="s">
        <v>238</v>
      </c>
      <c r="Y23" t="s">
        <v>153</v>
      </c>
      <c r="AG23" t="s">
        <v>145</v>
      </c>
      <c r="AO23" t="s">
        <v>677</v>
      </c>
      <c r="AP23" t="s">
        <v>678</v>
      </c>
      <c r="AQ23" t="b">
        <v>0</v>
      </c>
      <c r="AR23" t="b">
        <v>0</v>
      </c>
      <c r="AS23" t="b">
        <v>0</v>
      </c>
    </row>
    <row r="24" spans="1:45" x14ac:dyDescent="0.25">
      <c r="A24">
        <v>1</v>
      </c>
      <c r="B24" t="s">
        <v>141</v>
      </c>
      <c r="C24">
        <v>2022</v>
      </c>
      <c r="D24">
        <v>7</v>
      </c>
      <c r="E24">
        <v>14</v>
      </c>
      <c r="F24" t="s">
        <v>364</v>
      </c>
      <c r="G24" t="s">
        <v>357</v>
      </c>
      <c r="H24">
        <v>14</v>
      </c>
      <c r="I24" t="s">
        <v>365</v>
      </c>
      <c r="J24" t="s">
        <v>366</v>
      </c>
      <c r="K24" t="s">
        <v>359</v>
      </c>
      <c r="M24" t="s">
        <v>158</v>
      </c>
      <c r="N24" t="s">
        <v>244</v>
      </c>
      <c r="O24" t="s">
        <v>367</v>
      </c>
      <c r="P24">
        <v>47</v>
      </c>
      <c r="Q24">
        <v>2022</v>
      </c>
      <c r="R24" t="s">
        <v>368</v>
      </c>
      <c r="S24">
        <v>9650</v>
      </c>
      <c r="T24">
        <v>9650</v>
      </c>
      <c r="U24" t="s">
        <v>145</v>
      </c>
      <c r="V24" t="s">
        <v>369</v>
      </c>
      <c r="W24" t="s">
        <v>145</v>
      </c>
      <c r="X24" t="s">
        <v>95</v>
      </c>
      <c r="AG24" t="s">
        <v>145</v>
      </c>
      <c r="AO24" t="s">
        <v>368</v>
      </c>
      <c r="AP24" t="s">
        <v>370</v>
      </c>
      <c r="AQ24" t="b">
        <v>0</v>
      </c>
      <c r="AR24" t="b">
        <v>0</v>
      </c>
      <c r="AS24" t="b">
        <v>0</v>
      </c>
    </row>
    <row r="25" spans="1:45" x14ac:dyDescent="0.25">
      <c r="A25">
        <v>1</v>
      </c>
      <c r="B25" t="s">
        <v>141</v>
      </c>
      <c r="C25">
        <v>2022</v>
      </c>
      <c r="D25">
        <v>6</v>
      </c>
      <c r="E25">
        <v>14</v>
      </c>
      <c r="F25" t="s">
        <v>364</v>
      </c>
      <c r="G25" t="s">
        <v>85</v>
      </c>
      <c r="H25">
        <v>14</v>
      </c>
      <c r="I25" t="s">
        <v>509</v>
      </c>
      <c r="J25" t="s">
        <v>510</v>
      </c>
      <c r="K25" t="s">
        <v>329</v>
      </c>
      <c r="M25" t="s">
        <v>158</v>
      </c>
      <c r="N25" t="s">
        <v>87</v>
      </c>
      <c r="O25" t="s">
        <v>511</v>
      </c>
      <c r="P25">
        <v>24</v>
      </c>
      <c r="Q25">
        <v>2022</v>
      </c>
      <c r="R25" t="s">
        <v>385</v>
      </c>
      <c r="S25">
        <v>3770</v>
      </c>
      <c r="T25">
        <v>2500</v>
      </c>
      <c r="U25" t="s">
        <v>145</v>
      </c>
      <c r="V25" t="s">
        <v>512</v>
      </c>
      <c r="W25" t="s">
        <v>145</v>
      </c>
      <c r="X25" t="s">
        <v>95</v>
      </c>
      <c r="Y25" t="s">
        <v>153</v>
      </c>
      <c r="AG25" t="s">
        <v>145</v>
      </c>
      <c r="AO25" t="s">
        <v>385</v>
      </c>
      <c r="AP25" t="s">
        <v>513</v>
      </c>
      <c r="AQ25" t="b">
        <v>0</v>
      </c>
      <c r="AR25" t="b">
        <v>0</v>
      </c>
      <c r="AS25" t="b">
        <v>0</v>
      </c>
    </row>
    <row r="26" spans="1:45" x14ac:dyDescent="0.25">
      <c r="A26">
        <v>1</v>
      </c>
      <c r="B26" t="s">
        <v>141</v>
      </c>
      <c r="C26">
        <v>2023</v>
      </c>
      <c r="D26">
        <v>6</v>
      </c>
      <c r="E26">
        <v>14</v>
      </c>
      <c r="F26" t="s">
        <v>231</v>
      </c>
      <c r="G26" t="s">
        <v>85</v>
      </c>
      <c r="H26">
        <v>14</v>
      </c>
      <c r="I26" t="s">
        <v>232</v>
      </c>
      <c r="J26" t="s">
        <v>233</v>
      </c>
      <c r="K26" t="s">
        <v>234</v>
      </c>
      <c r="M26" t="s">
        <v>149</v>
      </c>
      <c r="N26" t="s">
        <v>87</v>
      </c>
      <c r="O26" t="s">
        <v>235</v>
      </c>
      <c r="P26">
        <v>185</v>
      </c>
      <c r="Q26">
        <v>2023</v>
      </c>
      <c r="R26" t="s">
        <v>236</v>
      </c>
      <c r="S26">
        <v>2998732.7999999998</v>
      </c>
      <c r="T26">
        <v>0</v>
      </c>
      <c r="U26" t="s">
        <v>145</v>
      </c>
      <c r="V26" t="s">
        <v>237</v>
      </c>
      <c r="W26" t="s">
        <v>145</v>
      </c>
      <c r="X26" t="s">
        <v>238</v>
      </c>
      <c r="Y26" t="s">
        <v>92</v>
      </c>
      <c r="AG26" t="s">
        <v>145</v>
      </c>
      <c r="AO26" t="s">
        <v>236</v>
      </c>
      <c r="AP26" t="s">
        <v>239</v>
      </c>
      <c r="AQ26" t="b">
        <v>0</v>
      </c>
      <c r="AR26" t="b">
        <v>0</v>
      </c>
      <c r="AS26" t="b">
        <v>0</v>
      </c>
    </row>
    <row r="27" spans="1:45" x14ac:dyDescent="0.25">
      <c r="A27">
        <v>1</v>
      </c>
      <c r="B27" t="s">
        <v>141</v>
      </c>
      <c r="C27">
        <v>2021</v>
      </c>
      <c r="D27">
        <v>7</v>
      </c>
      <c r="E27">
        <v>15</v>
      </c>
      <c r="F27" t="s">
        <v>653</v>
      </c>
      <c r="G27" t="s">
        <v>357</v>
      </c>
      <c r="H27">
        <v>15</v>
      </c>
      <c r="I27" t="s">
        <v>654</v>
      </c>
      <c r="J27" t="s">
        <v>655</v>
      </c>
      <c r="K27" t="s">
        <v>359</v>
      </c>
      <c r="M27" t="s">
        <v>158</v>
      </c>
      <c r="N27" t="s">
        <v>244</v>
      </c>
      <c r="O27" t="s">
        <v>656</v>
      </c>
      <c r="P27">
        <v>52</v>
      </c>
      <c r="Q27">
        <v>2021</v>
      </c>
      <c r="R27" t="s">
        <v>657</v>
      </c>
      <c r="S27">
        <v>1390</v>
      </c>
      <c r="T27">
        <v>1390</v>
      </c>
      <c r="U27" t="s">
        <v>145</v>
      </c>
      <c r="V27" t="s">
        <v>658</v>
      </c>
      <c r="W27" t="s">
        <v>145</v>
      </c>
      <c r="X27" t="s">
        <v>238</v>
      </c>
      <c r="Y27" t="s">
        <v>153</v>
      </c>
      <c r="AG27" t="s">
        <v>145</v>
      </c>
      <c r="AO27" t="s">
        <v>657</v>
      </c>
      <c r="AP27" t="s">
        <v>659</v>
      </c>
      <c r="AQ27" t="b">
        <v>0</v>
      </c>
      <c r="AR27" t="b">
        <v>0</v>
      </c>
      <c r="AS27" t="b">
        <v>0</v>
      </c>
    </row>
    <row r="28" spans="1:45" x14ac:dyDescent="0.25">
      <c r="A28">
        <v>1</v>
      </c>
      <c r="B28" t="s">
        <v>141</v>
      </c>
      <c r="C28">
        <v>2022</v>
      </c>
      <c r="D28">
        <v>7</v>
      </c>
      <c r="E28">
        <v>15</v>
      </c>
      <c r="F28" t="s">
        <v>356</v>
      </c>
      <c r="G28" t="s">
        <v>357</v>
      </c>
      <c r="H28">
        <v>15</v>
      </c>
      <c r="I28" t="s">
        <v>358</v>
      </c>
      <c r="J28" t="s">
        <v>358</v>
      </c>
      <c r="K28" t="s">
        <v>359</v>
      </c>
      <c r="M28" t="s">
        <v>158</v>
      </c>
      <c r="N28" t="s">
        <v>244</v>
      </c>
      <c r="O28" t="s">
        <v>360</v>
      </c>
      <c r="P28">
        <v>48</v>
      </c>
      <c r="Q28">
        <v>2022</v>
      </c>
      <c r="R28" t="s">
        <v>361</v>
      </c>
      <c r="S28">
        <v>3400</v>
      </c>
      <c r="T28">
        <v>3400</v>
      </c>
      <c r="U28" t="s">
        <v>145</v>
      </c>
      <c r="V28" t="s">
        <v>362</v>
      </c>
      <c r="W28" t="s">
        <v>145</v>
      </c>
      <c r="X28" t="s">
        <v>95</v>
      </c>
      <c r="Y28" t="s">
        <v>153</v>
      </c>
      <c r="AG28" t="s">
        <v>145</v>
      </c>
      <c r="AO28" t="s">
        <v>361</v>
      </c>
      <c r="AP28" t="s">
        <v>363</v>
      </c>
      <c r="AQ28" t="b">
        <v>0</v>
      </c>
      <c r="AR28" t="b">
        <v>0</v>
      </c>
      <c r="AS28" t="b">
        <v>0</v>
      </c>
    </row>
    <row r="29" spans="1:45" x14ac:dyDescent="0.25">
      <c r="A29">
        <v>1</v>
      </c>
      <c r="B29" t="s">
        <v>141</v>
      </c>
      <c r="C29">
        <v>2022</v>
      </c>
      <c r="D29">
        <v>6</v>
      </c>
      <c r="E29">
        <v>15</v>
      </c>
      <c r="F29" t="s">
        <v>356</v>
      </c>
      <c r="G29" t="s">
        <v>85</v>
      </c>
      <c r="H29">
        <v>15</v>
      </c>
      <c r="I29" t="s">
        <v>497</v>
      </c>
      <c r="J29" t="s">
        <v>498</v>
      </c>
      <c r="K29" t="s">
        <v>329</v>
      </c>
      <c r="M29" t="s">
        <v>158</v>
      </c>
      <c r="N29" t="s">
        <v>87</v>
      </c>
      <c r="O29" t="s">
        <v>499</v>
      </c>
      <c r="P29">
        <v>25</v>
      </c>
      <c r="Q29">
        <v>2022</v>
      </c>
      <c r="R29" t="s">
        <v>378</v>
      </c>
      <c r="S29">
        <v>540000</v>
      </c>
      <c r="T29">
        <v>461268</v>
      </c>
      <c r="U29" t="s">
        <v>145</v>
      </c>
      <c r="V29" t="s">
        <v>500</v>
      </c>
      <c r="W29" t="s">
        <v>145</v>
      </c>
      <c r="X29" t="s">
        <v>95</v>
      </c>
      <c r="Y29" t="s">
        <v>92</v>
      </c>
      <c r="AG29" t="s">
        <v>145</v>
      </c>
      <c r="AO29" t="s">
        <v>378</v>
      </c>
      <c r="AP29" t="s">
        <v>501</v>
      </c>
      <c r="AQ29" t="b">
        <v>0</v>
      </c>
      <c r="AR29" t="b">
        <v>0</v>
      </c>
      <c r="AS29" t="b">
        <v>0</v>
      </c>
    </row>
    <row r="30" spans="1:45" x14ac:dyDescent="0.25">
      <c r="A30">
        <v>1</v>
      </c>
      <c r="B30" t="s">
        <v>141</v>
      </c>
      <c r="C30">
        <v>2023</v>
      </c>
      <c r="D30">
        <v>6</v>
      </c>
      <c r="E30">
        <v>15</v>
      </c>
      <c r="F30" t="s">
        <v>204</v>
      </c>
      <c r="G30" t="s">
        <v>85</v>
      </c>
      <c r="H30">
        <v>15</v>
      </c>
      <c r="I30" t="s">
        <v>205</v>
      </c>
      <c r="J30" t="s">
        <v>206</v>
      </c>
      <c r="K30" t="s">
        <v>144</v>
      </c>
      <c r="M30" t="s">
        <v>86</v>
      </c>
      <c r="N30" t="s">
        <v>87</v>
      </c>
      <c r="O30" t="s">
        <v>207</v>
      </c>
      <c r="P30">
        <v>186</v>
      </c>
      <c r="Q30">
        <v>2023</v>
      </c>
      <c r="R30" t="s">
        <v>208</v>
      </c>
      <c r="S30">
        <v>14777</v>
      </c>
      <c r="T30">
        <v>11894.8</v>
      </c>
      <c r="U30" t="s">
        <v>145</v>
      </c>
      <c r="V30" t="s">
        <v>209</v>
      </c>
      <c r="W30" t="s">
        <v>145</v>
      </c>
      <c r="X30" t="s">
        <v>95</v>
      </c>
      <c r="Y30" t="s">
        <v>153</v>
      </c>
      <c r="AG30" t="s">
        <v>145</v>
      </c>
      <c r="AO30" t="s">
        <v>208</v>
      </c>
      <c r="AP30" t="s">
        <v>210</v>
      </c>
      <c r="AQ30" t="b">
        <v>0</v>
      </c>
      <c r="AR30" t="b">
        <v>0</v>
      </c>
      <c r="AS30" t="b">
        <v>0</v>
      </c>
    </row>
    <row r="31" spans="1:45" x14ac:dyDescent="0.25">
      <c r="A31">
        <v>1</v>
      </c>
      <c r="B31" t="s">
        <v>141</v>
      </c>
      <c r="C31">
        <v>2021</v>
      </c>
      <c r="D31">
        <v>6</v>
      </c>
      <c r="E31">
        <v>16</v>
      </c>
      <c r="F31" t="s">
        <v>750</v>
      </c>
      <c r="G31" t="s">
        <v>85</v>
      </c>
      <c r="H31">
        <v>16</v>
      </c>
      <c r="I31" t="s">
        <v>744</v>
      </c>
      <c r="J31" t="s">
        <v>745</v>
      </c>
      <c r="K31" t="s">
        <v>585</v>
      </c>
      <c r="M31" t="s">
        <v>158</v>
      </c>
      <c r="N31" t="s">
        <v>516</v>
      </c>
      <c r="O31" t="s">
        <v>751</v>
      </c>
      <c r="P31">
        <v>32</v>
      </c>
      <c r="Q31">
        <v>2021</v>
      </c>
      <c r="R31" t="s">
        <v>619</v>
      </c>
      <c r="S31">
        <v>13898.08</v>
      </c>
      <c r="T31">
        <v>13412</v>
      </c>
      <c r="U31" t="s">
        <v>145</v>
      </c>
      <c r="V31" t="s">
        <v>748</v>
      </c>
      <c r="W31" t="s">
        <v>145</v>
      </c>
      <c r="X31" t="s">
        <v>95</v>
      </c>
      <c r="Y31" t="s">
        <v>92</v>
      </c>
      <c r="AG31" t="s">
        <v>145</v>
      </c>
      <c r="AO31" t="s">
        <v>619</v>
      </c>
      <c r="AP31" t="s">
        <v>752</v>
      </c>
      <c r="AQ31" t="b">
        <v>0</v>
      </c>
      <c r="AR31" t="b">
        <v>0</v>
      </c>
      <c r="AS31" t="b">
        <v>0</v>
      </c>
    </row>
    <row r="32" spans="1:45" x14ac:dyDescent="0.25">
      <c r="A32">
        <v>1</v>
      </c>
      <c r="B32" t="s">
        <v>141</v>
      </c>
      <c r="C32">
        <v>2022</v>
      </c>
      <c r="D32">
        <v>6</v>
      </c>
      <c r="E32">
        <v>16</v>
      </c>
      <c r="F32" t="s">
        <v>438</v>
      </c>
      <c r="G32" t="s">
        <v>85</v>
      </c>
      <c r="H32">
        <v>16</v>
      </c>
      <c r="I32" t="s">
        <v>439</v>
      </c>
      <c r="J32" t="s">
        <v>440</v>
      </c>
      <c r="K32" t="s">
        <v>144</v>
      </c>
      <c r="M32" t="s">
        <v>413</v>
      </c>
      <c r="N32" t="s">
        <v>87</v>
      </c>
      <c r="O32" t="s">
        <v>441</v>
      </c>
      <c r="P32">
        <v>26</v>
      </c>
      <c r="Q32">
        <v>2022</v>
      </c>
      <c r="R32" t="s">
        <v>371</v>
      </c>
      <c r="S32">
        <v>311640</v>
      </c>
      <c r="T32">
        <v>0</v>
      </c>
      <c r="U32" t="s">
        <v>145</v>
      </c>
      <c r="V32" t="s">
        <v>442</v>
      </c>
      <c r="W32" t="s">
        <v>145</v>
      </c>
      <c r="X32" t="s">
        <v>95</v>
      </c>
      <c r="Y32" t="s">
        <v>92</v>
      </c>
      <c r="AG32" t="s">
        <v>145</v>
      </c>
      <c r="AO32" t="s">
        <v>371</v>
      </c>
      <c r="AP32" t="s">
        <v>443</v>
      </c>
      <c r="AQ32" t="b">
        <v>0</v>
      </c>
      <c r="AR32" t="b">
        <v>0</v>
      </c>
      <c r="AS32" t="b">
        <v>0</v>
      </c>
    </row>
    <row r="33" spans="1:45" x14ac:dyDescent="0.25">
      <c r="A33">
        <v>1</v>
      </c>
      <c r="B33" t="s">
        <v>141</v>
      </c>
      <c r="C33">
        <v>2023</v>
      </c>
      <c r="D33">
        <v>6</v>
      </c>
      <c r="E33">
        <v>16</v>
      </c>
      <c r="F33" t="s">
        <v>225</v>
      </c>
      <c r="G33" t="s">
        <v>85</v>
      </c>
      <c r="H33">
        <v>16</v>
      </c>
      <c r="I33" t="s">
        <v>205</v>
      </c>
      <c r="J33" t="s">
        <v>226</v>
      </c>
      <c r="K33" t="s">
        <v>144</v>
      </c>
      <c r="M33" t="s">
        <v>158</v>
      </c>
      <c r="N33" t="s">
        <v>87</v>
      </c>
      <c r="O33" t="s">
        <v>227</v>
      </c>
      <c r="P33">
        <v>187</v>
      </c>
      <c r="Q33">
        <v>2023</v>
      </c>
      <c r="R33" t="s">
        <v>228</v>
      </c>
      <c r="S33">
        <v>3775</v>
      </c>
      <c r="T33">
        <v>795</v>
      </c>
      <c r="U33" t="s">
        <v>145</v>
      </c>
      <c r="V33" t="s">
        <v>229</v>
      </c>
      <c r="W33" t="s">
        <v>145</v>
      </c>
      <c r="X33" t="s">
        <v>95</v>
      </c>
      <c r="Y33" t="s">
        <v>153</v>
      </c>
      <c r="AG33" t="s">
        <v>145</v>
      </c>
      <c r="AO33" t="s">
        <v>228</v>
      </c>
      <c r="AP33" t="s">
        <v>230</v>
      </c>
      <c r="AQ33" t="b">
        <v>0</v>
      </c>
      <c r="AR33" t="b">
        <v>0</v>
      </c>
      <c r="AS33" t="b">
        <v>0</v>
      </c>
    </row>
    <row r="34" spans="1:45" x14ac:dyDescent="0.25">
      <c r="A34">
        <v>1</v>
      </c>
      <c r="B34" t="s">
        <v>141</v>
      </c>
      <c r="C34">
        <v>2021</v>
      </c>
      <c r="D34">
        <v>6</v>
      </c>
      <c r="E34">
        <v>17</v>
      </c>
      <c r="F34" t="s">
        <v>743</v>
      </c>
      <c r="G34" t="s">
        <v>85</v>
      </c>
      <c r="H34">
        <v>17</v>
      </c>
      <c r="I34" t="s">
        <v>744</v>
      </c>
      <c r="J34" t="s">
        <v>745</v>
      </c>
      <c r="K34" t="s">
        <v>642</v>
      </c>
      <c r="M34" t="s">
        <v>158</v>
      </c>
      <c r="N34" t="s">
        <v>516</v>
      </c>
      <c r="O34" t="s">
        <v>746</v>
      </c>
      <c r="P34">
        <v>33</v>
      </c>
      <c r="Q34">
        <v>2021</v>
      </c>
      <c r="R34" t="s">
        <v>747</v>
      </c>
      <c r="S34">
        <v>60870</v>
      </c>
      <c r="T34">
        <v>51746</v>
      </c>
      <c r="U34" t="s">
        <v>145</v>
      </c>
      <c r="V34" t="s">
        <v>748</v>
      </c>
      <c r="W34" t="s">
        <v>145</v>
      </c>
      <c r="X34" t="s">
        <v>95</v>
      </c>
      <c r="Y34" t="s">
        <v>92</v>
      </c>
      <c r="AG34" t="s">
        <v>145</v>
      </c>
      <c r="AO34" t="s">
        <v>747</v>
      </c>
      <c r="AP34" t="s">
        <v>749</v>
      </c>
      <c r="AQ34" t="b">
        <v>0</v>
      </c>
      <c r="AR34" t="b">
        <v>0</v>
      </c>
      <c r="AS34" t="b">
        <v>0</v>
      </c>
    </row>
    <row r="35" spans="1:45" x14ac:dyDescent="0.25">
      <c r="A35">
        <v>1</v>
      </c>
      <c r="B35" t="s">
        <v>141</v>
      </c>
      <c r="C35">
        <v>2022</v>
      </c>
      <c r="D35">
        <v>6</v>
      </c>
      <c r="E35">
        <v>17</v>
      </c>
      <c r="F35" t="s">
        <v>476</v>
      </c>
      <c r="G35" t="s">
        <v>85</v>
      </c>
      <c r="H35">
        <v>17</v>
      </c>
      <c r="I35" t="s">
        <v>439</v>
      </c>
      <c r="J35" t="s">
        <v>477</v>
      </c>
      <c r="K35" t="s">
        <v>144</v>
      </c>
      <c r="M35" t="s">
        <v>158</v>
      </c>
      <c r="N35" t="s">
        <v>87</v>
      </c>
      <c r="O35" t="s">
        <v>478</v>
      </c>
      <c r="P35">
        <v>27</v>
      </c>
      <c r="Q35">
        <v>2022</v>
      </c>
      <c r="R35" t="s">
        <v>479</v>
      </c>
      <c r="S35">
        <v>5345.21</v>
      </c>
      <c r="T35">
        <v>1889</v>
      </c>
      <c r="U35" t="s">
        <v>145</v>
      </c>
      <c r="V35" t="s">
        <v>480</v>
      </c>
      <c r="W35" t="s">
        <v>145</v>
      </c>
      <c r="X35" t="s">
        <v>95</v>
      </c>
      <c r="Y35" t="s">
        <v>153</v>
      </c>
      <c r="AG35" t="s">
        <v>145</v>
      </c>
      <c r="AO35" t="s">
        <v>479</v>
      </c>
      <c r="AP35" t="s">
        <v>481</v>
      </c>
      <c r="AQ35" t="b">
        <v>0</v>
      </c>
      <c r="AR35" t="b">
        <v>0</v>
      </c>
      <c r="AS35" t="b">
        <v>0</v>
      </c>
    </row>
    <row r="36" spans="1:45" x14ac:dyDescent="0.25">
      <c r="A36">
        <v>1</v>
      </c>
      <c r="B36" t="s">
        <v>141</v>
      </c>
      <c r="C36">
        <v>2023</v>
      </c>
      <c r="D36">
        <v>6</v>
      </c>
      <c r="E36">
        <v>17</v>
      </c>
      <c r="F36" t="s">
        <v>218</v>
      </c>
      <c r="G36" t="s">
        <v>85</v>
      </c>
      <c r="H36">
        <v>17</v>
      </c>
      <c r="I36" t="s">
        <v>219</v>
      </c>
      <c r="J36" t="s">
        <v>220</v>
      </c>
      <c r="K36" t="s">
        <v>144</v>
      </c>
      <c r="M36" t="s">
        <v>158</v>
      </c>
      <c r="N36" t="s">
        <v>87</v>
      </c>
      <c r="O36" t="s">
        <v>221</v>
      </c>
      <c r="P36">
        <v>188</v>
      </c>
      <c r="Q36">
        <v>2023</v>
      </c>
      <c r="R36" t="s">
        <v>222</v>
      </c>
      <c r="S36">
        <v>3925</v>
      </c>
      <c r="T36">
        <v>3350</v>
      </c>
      <c r="U36" t="s">
        <v>145</v>
      </c>
      <c r="V36" t="s">
        <v>223</v>
      </c>
      <c r="W36" t="s">
        <v>145</v>
      </c>
      <c r="X36" t="s">
        <v>95</v>
      </c>
      <c r="Y36" t="s">
        <v>153</v>
      </c>
      <c r="AG36" t="s">
        <v>145</v>
      </c>
      <c r="AO36" t="s">
        <v>222</v>
      </c>
      <c r="AP36" t="s">
        <v>224</v>
      </c>
      <c r="AQ36" t="b">
        <v>0</v>
      </c>
      <c r="AR36" t="b">
        <v>0</v>
      </c>
      <c r="AS36" t="b">
        <v>0</v>
      </c>
    </row>
    <row r="37" spans="1:45" x14ac:dyDescent="0.25">
      <c r="A37">
        <v>1</v>
      </c>
      <c r="B37" t="s">
        <v>141</v>
      </c>
      <c r="C37">
        <v>2021</v>
      </c>
      <c r="D37">
        <v>6</v>
      </c>
      <c r="E37">
        <v>18</v>
      </c>
      <c r="F37" t="s">
        <v>736</v>
      </c>
      <c r="G37" t="s">
        <v>85</v>
      </c>
      <c r="H37">
        <v>18</v>
      </c>
      <c r="I37" t="s">
        <v>737</v>
      </c>
      <c r="J37" t="s">
        <v>738</v>
      </c>
      <c r="K37" t="s">
        <v>585</v>
      </c>
      <c r="M37" t="s">
        <v>158</v>
      </c>
      <c r="N37" t="s">
        <v>516</v>
      </c>
      <c r="O37" t="s">
        <v>739</v>
      </c>
      <c r="P37">
        <v>34</v>
      </c>
      <c r="Q37">
        <v>2021</v>
      </c>
      <c r="R37" t="s">
        <v>740</v>
      </c>
      <c r="S37">
        <v>5097.5</v>
      </c>
      <c r="T37">
        <v>5097.5</v>
      </c>
      <c r="U37" t="s">
        <v>145</v>
      </c>
      <c r="V37" t="s">
        <v>741</v>
      </c>
      <c r="W37" t="s">
        <v>145</v>
      </c>
      <c r="X37" t="s">
        <v>238</v>
      </c>
      <c r="Y37" t="s">
        <v>92</v>
      </c>
      <c r="AG37" t="s">
        <v>145</v>
      </c>
      <c r="AO37" t="s">
        <v>740</v>
      </c>
      <c r="AP37" t="s">
        <v>742</v>
      </c>
      <c r="AQ37" t="b">
        <v>0</v>
      </c>
      <c r="AR37" t="b">
        <v>0</v>
      </c>
      <c r="AS37" t="b">
        <v>0</v>
      </c>
    </row>
    <row r="38" spans="1:45" x14ac:dyDescent="0.25">
      <c r="A38">
        <v>1</v>
      </c>
      <c r="B38" t="s">
        <v>141</v>
      </c>
      <c r="C38">
        <v>2022</v>
      </c>
      <c r="D38">
        <v>6</v>
      </c>
      <c r="E38">
        <v>18</v>
      </c>
      <c r="F38" t="s">
        <v>469</v>
      </c>
      <c r="G38" t="s">
        <v>85</v>
      </c>
      <c r="H38">
        <v>18</v>
      </c>
      <c r="I38" t="s">
        <v>470</v>
      </c>
      <c r="J38" t="s">
        <v>471</v>
      </c>
      <c r="K38" t="s">
        <v>144</v>
      </c>
      <c r="M38" t="s">
        <v>158</v>
      </c>
      <c r="N38" t="s">
        <v>87</v>
      </c>
      <c r="O38" t="s">
        <v>472</v>
      </c>
      <c r="P38">
        <v>28</v>
      </c>
      <c r="Q38">
        <v>2022</v>
      </c>
      <c r="R38" t="s">
        <v>473</v>
      </c>
      <c r="S38">
        <v>54205.16</v>
      </c>
      <c r="T38">
        <v>49099.96</v>
      </c>
      <c r="U38" t="s">
        <v>145</v>
      </c>
      <c r="V38" t="s">
        <v>474</v>
      </c>
      <c r="W38" t="s">
        <v>145</v>
      </c>
      <c r="X38" t="s">
        <v>95</v>
      </c>
      <c r="Y38" t="s">
        <v>153</v>
      </c>
      <c r="AG38" t="s">
        <v>145</v>
      </c>
      <c r="AO38" t="s">
        <v>473</v>
      </c>
      <c r="AP38" t="s">
        <v>475</v>
      </c>
      <c r="AQ38" t="b">
        <v>0</v>
      </c>
      <c r="AR38" t="b">
        <v>0</v>
      </c>
      <c r="AS38" t="b">
        <v>0</v>
      </c>
    </row>
    <row r="39" spans="1:45" x14ac:dyDescent="0.25">
      <c r="A39">
        <v>1</v>
      </c>
      <c r="B39" t="s">
        <v>141</v>
      </c>
      <c r="C39">
        <v>2023</v>
      </c>
      <c r="D39">
        <v>6</v>
      </c>
      <c r="E39">
        <v>18</v>
      </c>
      <c r="F39" t="s">
        <v>211</v>
      </c>
      <c r="G39" t="s">
        <v>85</v>
      </c>
      <c r="H39">
        <v>18</v>
      </c>
      <c r="I39" t="s">
        <v>212</v>
      </c>
      <c r="J39" t="s">
        <v>213</v>
      </c>
      <c r="K39" t="s">
        <v>144</v>
      </c>
      <c r="M39" t="s">
        <v>86</v>
      </c>
      <c r="N39" t="s">
        <v>87</v>
      </c>
      <c r="O39" t="s">
        <v>214</v>
      </c>
      <c r="P39">
        <v>189</v>
      </c>
      <c r="Q39">
        <v>2023</v>
      </c>
      <c r="R39" t="s">
        <v>215</v>
      </c>
      <c r="S39">
        <v>5833.33</v>
      </c>
      <c r="T39">
        <v>3833</v>
      </c>
      <c r="U39" t="s">
        <v>145</v>
      </c>
      <c r="V39" t="s">
        <v>216</v>
      </c>
      <c r="W39" t="s">
        <v>145</v>
      </c>
      <c r="X39" t="s">
        <v>95</v>
      </c>
      <c r="Y39" t="s">
        <v>153</v>
      </c>
      <c r="AG39" t="s">
        <v>145</v>
      </c>
      <c r="AO39" t="s">
        <v>215</v>
      </c>
      <c r="AP39" t="s">
        <v>217</v>
      </c>
      <c r="AQ39" t="b">
        <v>0</v>
      </c>
      <c r="AR39" t="b">
        <v>0</v>
      </c>
      <c r="AS39" t="b">
        <v>0</v>
      </c>
    </row>
    <row r="40" spans="1:45" x14ac:dyDescent="0.25">
      <c r="A40">
        <v>1</v>
      </c>
      <c r="B40" t="s">
        <v>141</v>
      </c>
      <c r="C40">
        <v>2021</v>
      </c>
      <c r="D40">
        <v>6</v>
      </c>
      <c r="E40">
        <v>19</v>
      </c>
      <c r="F40" t="s">
        <v>729</v>
      </c>
      <c r="G40" t="s">
        <v>85</v>
      </c>
      <c r="H40">
        <v>19</v>
      </c>
      <c r="I40" t="s">
        <v>730</v>
      </c>
      <c r="J40" t="s">
        <v>731</v>
      </c>
      <c r="K40" t="s">
        <v>359</v>
      </c>
      <c r="M40" t="s">
        <v>158</v>
      </c>
      <c r="N40" t="s">
        <v>516</v>
      </c>
      <c r="O40" t="s">
        <v>732</v>
      </c>
      <c r="P40">
        <v>36</v>
      </c>
      <c r="Q40">
        <v>2021</v>
      </c>
      <c r="R40" t="s">
        <v>733</v>
      </c>
      <c r="S40">
        <v>22623.06</v>
      </c>
      <c r="T40">
        <v>22002.16</v>
      </c>
      <c r="U40" t="s">
        <v>145</v>
      </c>
      <c r="V40" t="s">
        <v>734</v>
      </c>
      <c r="W40" t="s">
        <v>145</v>
      </c>
      <c r="X40" t="s">
        <v>95</v>
      </c>
      <c r="Y40" t="s">
        <v>153</v>
      </c>
      <c r="AG40" t="s">
        <v>145</v>
      </c>
      <c r="AO40" t="s">
        <v>733</v>
      </c>
      <c r="AP40" t="s">
        <v>735</v>
      </c>
      <c r="AQ40" t="b">
        <v>0</v>
      </c>
      <c r="AR40" t="b">
        <v>0</v>
      </c>
      <c r="AS40" t="b">
        <v>0</v>
      </c>
    </row>
    <row r="41" spans="1:45" x14ac:dyDescent="0.25">
      <c r="A41">
        <v>1</v>
      </c>
      <c r="B41" t="s">
        <v>141</v>
      </c>
      <c r="C41">
        <v>2022</v>
      </c>
      <c r="D41">
        <v>6</v>
      </c>
      <c r="E41">
        <v>19</v>
      </c>
      <c r="F41" t="s">
        <v>465</v>
      </c>
      <c r="G41" t="s">
        <v>85</v>
      </c>
      <c r="H41">
        <v>19</v>
      </c>
      <c r="I41" t="s">
        <v>459</v>
      </c>
      <c r="J41" t="s">
        <v>460</v>
      </c>
      <c r="K41" t="s">
        <v>144</v>
      </c>
      <c r="M41" t="s">
        <v>158</v>
      </c>
      <c r="N41" t="s">
        <v>87</v>
      </c>
      <c r="O41" t="s">
        <v>466</v>
      </c>
      <c r="P41">
        <v>29</v>
      </c>
      <c r="Q41">
        <v>2022</v>
      </c>
      <c r="R41" t="s">
        <v>467</v>
      </c>
      <c r="S41">
        <v>40018.5</v>
      </c>
      <c r="T41">
        <v>35477.5</v>
      </c>
      <c r="U41" t="s">
        <v>145</v>
      </c>
      <c r="W41" t="s">
        <v>145</v>
      </c>
      <c r="X41" t="s">
        <v>95</v>
      </c>
      <c r="Y41" t="s">
        <v>153</v>
      </c>
      <c r="AG41" t="s">
        <v>145</v>
      </c>
      <c r="AO41" t="s">
        <v>467</v>
      </c>
      <c r="AP41" t="s">
        <v>468</v>
      </c>
      <c r="AQ41" t="b">
        <v>0</v>
      </c>
      <c r="AR41" t="b">
        <v>0</v>
      </c>
      <c r="AS41" t="b">
        <v>0</v>
      </c>
    </row>
    <row r="42" spans="1:45" x14ac:dyDescent="0.25">
      <c r="A42">
        <v>1</v>
      </c>
      <c r="B42" t="s">
        <v>141</v>
      </c>
      <c r="C42">
        <v>2023</v>
      </c>
      <c r="D42">
        <v>6</v>
      </c>
      <c r="E42">
        <v>19</v>
      </c>
      <c r="F42" t="s">
        <v>199</v>
      </c>
      <c r="G42" t="s">
        <v>85</v>
      </c>
      <c r="H42">
        <v>19</v>
      </c>
      <c r="I42" t="s">
        <v>200</v>
      </c>
      <c r="J42" t="s">
        <v>186</v>
      </c>
      <c r="K42" t="s">
        <v>144</v>
      </c>
      <c r="M42" t="s">
        <v>158</v>
      </c>
      <c r="N42" t="s">
        <v>87</v>
      </c>
      <c r="O42" t="s">
        <v>201</v>
      </c>
      <c r="P42">
        <v>191</v>
      </c>
      <c r="Q42">
        <v>2023</v>
      </c>
      <c r="R42" t="s">
        <v>202</v>
      </c>
      <c r="S42">
        <v>3096.66</v>
      </c>
      <c r="T42">
        <v>2576</v>
      </c>
      <c r="U42" t="s">
        <v>145</v>
      </c>
      <c r="W42" t="s">
        <v>145</v>
      </c>
      <c r="X42" t="s">
        <v>95</v>
      </c>
      <c r="Y42" t="s">
        <v>153</v>
      </c>
      <c r="AG42" t="s">
        <v>145</v>
      </c>
      <c r="AO42" t="s">
        <v>202</v>
      </c>
      <c r="AP42" t="s">
        <v>203</v>
      </c>
      <c r="AQ42" t="b">
        <v>0</v>
      </c>
      <c r="AR42" t="b">
        <v>0</v>
      </c>
      <c r="AS42" t="b">
        <v>0</v>
      </c>
    </row>
    <row r="43" spans="1:45" x14ac:dyDescent="0.25">
      <c r="A43">
        <v>1</v>
      </c>
      <c r="B43" t="s">
        <v>141</v>
      </c>
      <c r="C43">
        <v>2022</v>
      </c>
      <c r="D43">
        <v>7</v>
      </c>
      <c r="E43">
        <v>2</v>
      </c>
      <c r="F43" t="s">
        <v>566</v>
      </c>
      <c r="G43" t="s">
        <v>357</v>
      </c>
      <c r="H43">
        <v>2</v>
      </c>
      <c r="I43" t="s">
        <v>567</v>
      </c>
      <c r="J43" t="s">
        <v>568</v>
      </c>
      <c r="K43" t="s">
        <v>569</v>
      </c>
      <c r="M43" t="s">
        <v>158</v>
      </c>
      <c r="N43" t="s">
        <v>244</v>
      </c>
      <c r="O43" t="s">
        <v>570</v>
      </c>
      <c r="P43">
        <v>11</v>
      </c>
      <c r="Q43">
        <v>2022</v>
      </c>
      <c r="R43" t="s">
        <v>405</v>
      </c>
      <c r="S43">
        <v>3880</v>
      </c>
      <c r="T43">
        <v>3880</v>
      </c>
      <c r="U43" t="s">
        <v>145</v>
      </c>
      <c r="V43" t="s">
        <v>571</v>
      </c>
      <c r="W43" t="s">
        <v>145</v>
      </c>
      <c r="X43" t="s">
        <v>95</v>
      </c>
      <c r="Y43" t="s">
        <v>153</v>
      </c>
      <c r="AG43" t="s">
        <v>145</v>
      </c>
      <c r="AO43" t="s">
        <v>405</v>
      </c>
      <c r="AP43" t="s">
        <v>572</v>
      </c>
      <c r="AQ43" t="b">
        <v>0</v>
      </c>
      <c r="AR43" t="b">
        <v>0</v>
      </c>
      <c r="AS43" t="b">
        <v>0</v>
      </c>
    </row>
    <row r="44" spans="1:45" x14ac:dyDescent="0.25">
      <c r="A44">
        <v>1</v>
      </c>
      <c r="B44" t="s">
        <v>141</v>
      </c>
      <c r="C44">
        <v>2022</v>
      </c>
      <c r="D44">
        <v>6</v>
      </c>
      <c r="E44">
        <v>2</v>
      </c>
      <c r="F44" t="s">
        <v>566</v>
      </c>
      <c r="G44" t="s">
        <v>85</v>
      </c>
      <c r="H44">
        <v>2</v>
      </c>
      <c r="I44" t="s">
        <v>599</v>
      </c>
      <c r="J44" t="s">
        <v>600</v>
      </c>
      <c r="K44" t="s">
        <v>359</v>
      </c>
      <c r="M44" t="s">
        <v>158</v>
      </c>
      <c r="N44" t="s">
        <v>516</v>
      </c>
      <c r="O44" t="s">
        <v>601</v>
      </c>
      <c r="P44">
        <v>2</v>
      </c>
      <c r="Q44">
        <v>2022</v>
      </c>
      <c r="R44" t="s">
        <v>566</v>
      </c>
      <c r="S44">
        <v>20570.96</v>
      </c>
      <c r="T44">
        <v>19144</v>
      </c>
      <c r="U44" t="s">
        <v>145</v>
      </c>
      <c r="V44" t="s">
        <v>602</v>
      </c>
      <c r="W44" t="s">
        <v>145</v>
      </c>
      <c r="X44" t="s">
        <v>95</v>
      </c>
      <c r="Y44" t="s">
        <v>153</v>
      </c>
      <c r="AG44" t="s">
        <v>145</v>
      </c>
      <c r="AO44" t="s">
        <v>566</v>
      </c>
      <c r="AP44" t="s">
        <v>603</v>
      </c>
      <c r="AQ44" t="b">
        <v>0</v>
      </c>
      <c r="AR44" t="b">
        <v>0</v>
      </c>
      <c r="AS44" t="b">
        <v>0</v>
      </c>
    </row>
    <row r="45" spans="1:45" x14ac:dyDescent="0.25">
      <c r="A45">
        <v>1</v>
      </c>
      <c r="B45" t="s">
        <v>141</v>
      </c>
      <c r="C45">
        <v>2022</v>
      </c>
      <c r="D45">
        <v>9</v>
      </c>
      <c r="E45">
        <v>2</v>
      </c>
      <c r="F45" t="s">
        <v>566</v>
      </c>
      <c r="G45" t="s">
        <v>241</v>
      </c>
      <c r="H45">
        <v>2</v>
      </c>
      <c r="I45" t="s">
        <v>604</v>
      </c>
      <c r="J45" t="s">
        <v>604</v>
      </c>
      <c r="K45" t="s">
        <v>359</v>
      </c>
      <c r="M45" t="s">
        <v>158</v>
      </c>
      <c r="N45" t="s">
        <v>244</v>
      </c>
      <c r="O45" t="s">
        <v>605</v>
      </c>
      <c r="P45">
        <v>5</v>
      </c>
      <c r="Q45">
        <v>2022</v>
      </c>
      <c r="R45" t="s">
        <v>540</v>
      </c>
      <c r="S45">
        <v>21600</v>
      </c>
      <c r="T45">
        <v>21600</v>
      </c>
      <c r="U45" t="s">
        <v>145</v>
      </c>
      <c r="V45" t="s">
        <v>606</v>
      </c>
      <c r="W45" t="s">
        <v>145</v>
      </c>
      <c r="X45" t="s">
        <v>238</v>
      </c>
      <c r="Y45" t="s">
        <v>153</v>
      </c>
      <c r="AG45" t="s">
        <v>145</v>
      </c>
      <c r="AO45" t="s">
        <v>540</v>
      </c>
      <c r="AP45" t="s">
        <v>607</v>
      </c>
      <c r="AQ45" t="b">
        <v>0</v>
      </c>
      <c r="AR45" t="b">
        <v>0</v>
      </c>
      <c r="AS45" t="b">
        <v>0</v>
      </c>
    </row>
    <row r="46" spans="1:45" x14ac:dyDescent="0.25">
      <c r="A46">
        <v>1</v>
      </c>
      <c r="B46" t="s">
        <v>141</v>
      </c>
      <c r="C46">
        <v>2023</v>
      </c>
      <c r="D46">
        <v>6</v>
      </c>
      <c r="E46">
        <v>2</v>
      </c>
      <c r="F46" t="s">
        <v>333</v>
      </c>
      <c r="G46" t="s">
        <v>85</v>
      </c>
      <c r="H46">
        <v>2</v>
      </c>
      <c r="I46" t="s">
        <v>334</v>
      </c>
      <c r="J46" t="s">
        <v>335</v>
      </c>
      <c r="K46" t="s">
        <v>336</v>
      </c>
      <c r="M46" t="s">
        <v>158</v>
      </c>
      <c r="N46" t="s">
        <v>87</v>
      </c>
      <c r="O46" t="s">
        <v>337</v>
      </c>
      <c r="P46">
        <v>2</v>
      </c>
      <c r="Q46">
        <v>2023</v>
      </c>
      <c r="R46" t="s">
        <v>333</v>
      </c>
      <c r="S46">
        <v>5071.3500000000004</v>
      </c>
      <c r="T46">
        <v>3399.9</v>
      </c>
      <c r="U46" t="s">
        <v>338</v>
      </c>
      <c r="V46" t="s">
        <v>339</v>
      </c>
      <c r="W46" t="s">
        <v>145</v>
      </c>
      <c r="X46" t="s">
        <v>95</v>
      </c>
      <c r="Y46" t="s">
        <v>153</v>
      </c>
      <c r="AG46" t="s">
        <v>145</v>
      </c>
      <c r="AO46" t="s">
        <v>333</v>
      </c>
      <c r="AP46" t="s">
        <v>340</v>
      </c>
      <c r="AQ46" t="b">
        <v>0</v>
      </c>
      <c r="AR46" t="b">
        <v>0</v>
      </c>
      <c r="AS46" t="b">
        <v>0</v>
      </c>
    </row>
    <row r="47" spans="1:45" x14ac:dyDescent="0.25">
      <c r="A47">
        <v>1</v>
      </c>
      <c r="B47" t="s">
        <v>141</v>
      </c>
      <c r="C47">
        <v>2023</v>
      </c>
      <c r="D47">
        <v>9</v>
      </c>
      <c r="E47">
        <v>2</v>
      </c>
      <c r="F47" t="s">
        <v>333</v>
      </c>
      <c r="G47" t="s">
        <v>241</v>
      </c>
      <c r="H47">
        <v>2</v>
      </c>
      <c r="I47" t="s">
        <v>347</v>
      </c>
      <c r="J47" t="s">
        <v>348</v>
      </c>
      <c r="K47" t="s">
        <v>349</v>
      </c>
      <c r="M47" t="s">
        <v>158</v>
      </c>
      <c r="N47" t="s">
        <v>244</v>
      </c>
      <c r="O47" t="s">
        <v>350</v>
      </c>
      <c r="P47">
        <v>171</v>
      </c>
      <c r="Q47">
        <v>2023</v>
      </c>
      <c r="R47" t="s">
        <v>351</v>
      </c>
      <c r="S47">
        <v>33600</v>
      </c>
      <c r="T47">
        <v>33600</v>
      </c>
      <c r="U47" t="s">
        <v>145</v>
      </c>
      <c r="W47" t="s">
        <v>145</v>
      </c>
      <c r="X47" t="s">
        <v>238</v>
      </c>
      <c r="AG47" t="s">
        <v>145</v>
      </c>
      <c r="AO47" t="s">
        <v>351</v>
      </c>
      <c r="AP47" t="s">
        <v>352</v>
      </c>
      <c r="AQ47" t="b">
        <v>0</v>
      </c>
      <c r="AR47" t="b">
        <v>0</v>
      </c>
      <c r="AS47" t="b">
        <v>0</v>
      </c>
    </row>
    <row r="48" spans="1:45" x14ac:dyDescent="0.25">
      <c r="A48">
        <v>1</v>
      </c>
      <c r="B48" t="s">
        <v>141</v>
      </c>
      <c r="C48">
        <v>2021</v>
      </c>
      <c r="D48">
        <v>6</v>
      </c>
      <c r="E48">
        <v>20</v>
      </c>
      <c r="F48" t="s">
        <v>723</v>
      </c>
      <c r="G48" t="s">
        <v>85</v>
      </c>
      <c r="H48">
        <v>20</v>
      </c>
      <c r="I48" t="s">
        <v>724</v>
      </c>
      <c r="J48" t="s">
        <v>725</v>
      </c>
      <c r="K48" t="s">
        <v>359</v>
      </c>
      <c r="M48" t="s">
        <v>158</v>
      </c>
      <c r="N48" t="s">
        <v>516</v>
      </c>
      <c r="O48" t="s">
        <v>726</v>
      </c>
      <c r="P48">
        <v>37</v>
      </c>
      <c r="Q48">
        <v>2021</v>
      </c>
      <c r="R48" t="s">
        <v>727</v>
      </c>
      <c r="S48">
        <v>37895.550000000003</v>
      </c>
      <c r="T48">
        <v>30789</v>
      </c>
      <c r="U48" t="s">
        <v>145</v>
      </c>
      <c r="W48" t="s">
        <v>145</v>
      </c>
      <c r="X48" t="s">
        <v>95</v>
      </c>
      <c r="Y48" t="s">
        <v>153</v>
      </c>
      <c r="AG48" t="s">
        <v>145</v>
      </c>
      <c r="AO48" t="s">
        <v>727</v>
      </c>
      <c r="AP48" t="s">
        <v>728</v>
      </c>
      <c r="AQ48" t="b">
        <v>0</v>
      </c>
      <c r="AR48" t="b">
        <v>0</v>
      </c>
      <c r="AS48" t="b">
        <v>0</v>
      </c>
    </row>
    <row r="49" spans="1:45" x14ac:dyDescent="0.25">
      <c r="A49">
        <v>1</v>
      </c>
      <c r="B49" t="s">
        <v>141</v>
      </c>
      <c r="C49">
        <v>2022</v>
      </c>
      <c r="D49">
        <v>6</v>
      </c>
      <c r="E49">
        <v>20</v>
      </c>
      <c r="F49" t="s">
        <v>458</v>
      </c>
      <c r="G49" t="s">
        <v>85</v>
      </c>
      <c r="H49">
        <v>20</v>
      </c>
      <c r="I49" t="s">
        <v>459</v>
      </c>
      <c r="J49" t="s">
        <v>460</v>
      </c>
      <c r="K49" t="s">
        <v>359</v>
      </c>
      <c r="M49" t="s">
        <v>158</v>
      </c>
      <c r="N49" t="s">
        <v>87</v>
      </c>
      <c r="O49" t="s">
        <v>461</v>
      </c>
      <c r="P49">
        <v>30</v>
      </c>
      <c r="Q49">
        <v>2022</v>
      </c>
      <c r="R49" t="s">
        <v>462</v>
      </c>
      <c r="S49">
        <v>29638.799999999999</v>
      </c>
      <c r="T49">
        <v>28978.2</v>
      </c>
      <c r="U49" t="s">
        <v>145</v>
      </c>
      <c r="V49" t="s">
        <v>463</v>
      </c>
      <c r="W49" t="s">
        <v>145</v>
      </c>
      <c r="X49" t="s">
        <v>95</v>
      </c>
      <c r="AG49" t="s">
        <v>145</v>
      </c>
      <c r="AO49" t="s">
        <v>462</v>
      </c>
      <c r="AP49" t="s">
        <v>464</v>
      </c>
      <c r="AQ49" t="b">
        <v>0</v>
      </c>
      <c r="AR49" t="b">
        <v>0</v>
      </c>
      <c r="AS49" t="b">
        <v>0</v>
      </c>
    </row>
    <row r="50" spans="1:45" x14ac:dyDescent="0.25">
      <c r="A50">
        <v>1</v>
      </c>
      <c r="B50" t="s">
        <v>141</v>
      </c>
      <c r="C50">
        <v>2023</v>
      </c>
      <c r="D50">
        <v>6</v>
      </c>
      <c r="E50">
        <v>20</v>
      </c>
      <c r="F50" t="s">
        <v>192</v>
      </c>
      <c r="G50" t="s">
        <v>85</v>
      </c>
      <c r="H50">
        <v>20</v>
      </c>
      <c r="I50" t="s">
        <v>193</v>
      </c>
      <c r="J50" t="s">
        <v>194</v>
      </c>
      <c r="K50" t="s">
        <v>144</v>
      </c>
      <c r="M50" t="s">
        <v>158</v>
      </c>
      <c r="N50" t="s">
        <v>87</v>
      </c>
      <c r="O50" t="s">
        <v>195</v>
      </c>
      <c r="P50">
        <v>192</v>
      </c>
      <c r="Q50">
        <v>2023</v>
      </c>
      <c r="R50" t="s">
        <v>196</v>
      </c>
      <c r="S50">
        <v>134784</v>
      </c>
      <c r="T50">
        <v>77100</v>
      </c>
      <c r="U50" t="s">
        <v>145</v>
      </c>
      <c r="V50" t="s">
        <v>197</v>
      </c>
      <c r="W50" t="s">
        <v>145</v>
      </c>
      <c r="X50" t="s">
        <v>95</v>
      </c>
      <c r="Y50" t="s">
        <v>92</v>
      </c>
      <c r="AG50" t="s">
        <v>145</v>
      </c>
      <c r="AO50" t="s">
        <v>196</v>
      </c>
      <c r="AP50" t="s">
        <v>198</v>
      </c>
      <c r="AQ50" t="b">
        <v>0</v>
      </c>
      <c r="AR50" t="b">
        <v>0</v>
      </c>
      <c r="AS50" t="b">
        <v>0</v>
      </c>
    </row>
    <row r="51" spans="1:45" x14ac:dyDescent="0.25">
      <c r="A51">
        <v>1</v>
      </c>
      <c r="B51" t="s">
        <v>141</v>
      </c>
      <c r="C51">
        <v>2021</v>
      </c>
      <c r="D51">
        <v>6</v>
      </c>
      <c r="E51">
        <v>21</v>
      </c>
      <c r="F51" t="s">
        <v>716</v>
      </c>
      <c r="G51" t="s">
        <v>85</v>
      </c>
      <c r="H51">
        <v>21</v>
      </c>
      <c r="I51" t="s">
        <v>717</v>
      </c>
      <c r="J51" t="s">
        <v>718</v>
      </c>
      <c r="K51" t="s">
        <v>359</v>
      </c>
      <c r="M51" t="s">
        <v>158</v>
      </c>
      <c r="N51" t="s">
        <v>516</v>
      </c>
      <c r="O51" t="s">
        <v>719</v>
      </c>
      <c r="P51">
        <v>38</v>
      </c>
      <c r="Q51">
        <v>2021</v>
      </c>
      <c r="R51" t="s">
        <v>720</v>
      </c>
      <c r="S51">
        <v>19365.32</v>
      </c>
      <c r="T51">
        <v>19365.32</v>
      </c>
      <c r="U51" t="s">
        <v>145</v>
      </c>
      <c r="V51" t="s">
        <v>721</v>
      </c>
      <c r="W51" t="s">
        <v>145</v>
      </c>
      <c r="X51" t="s">
        <v>95</v>
      </c>
      <c r="Y51" t="s">
        <v>153</v>
      </c>
      <c r="AG51" t="s">
        <v>145</v>
      </c>
      <c r="AO51" t="s">
        <v>720</v>
      </c>
      <c r="AP51" t="s">
        <v>722</v>
      </c>
      <c r="AQ51" t="b">
        <v>0</v>
      </c>
      <c r="AR51" t="b">
        <v>0</v>
      </c>
      <c r="AS51" t="b">
        <v>0</v>
      </c>
    </row>
    <row r="52" spans="1:45" x14ac:dyDescent="0.25">
      <c r="A52">
        <v>1</v>
      </c>
      <c r="B52" t="s">
        <v>141</v>
      </c>
      <c r="C52">
        <v>2022</v>
      </c>
      <c r="D52">
        <v>6</v>
      </c>
      <c r="E52">
        <v>21</v>
      </c>
      <c r="F52" t="s">
        <v>451</v>
      </c>
      <c r="G52" t="s">
        <v>85</v>
      </c>
      <c r="H52">
        <v>21</v>
      </c>
      <c r="I52" t="s">
        <v>452</v>
      </c>
      <c r="J52" t="s">
        <v>453</v>
      </c>
      <c r="K52" t="s">
        <v>144</v>
      </c>
      <c r="M52" t="s">
        <v>158</v>
      </c>
      <c r="N52" t="s">
        <v>87</v>
      </c>
      <c r="O52" t="s">
        <v>454</v>
      </c>
      <c r="P52">
        <v>31</v>
      </c>
      <c r="Q52">
        <v>2022</v>
      </c>
      <c r="R52" t="s">
        <v>455</v>
      </c>
      <c r="S52">
        <v>15570.51</v>
      </c>
      <c r="T52">
        <v>6400</v>
      </c>
      <c r="U52" t="s">
        <v>145</v>
      </c>
      <c r="V52" t="s">
        <v>456</v>
      </c>
      <c r="W52" t="s">
        <v>145</v>
      </c>
      <c r="X52" t="s">
        <v>95</v>
      </c>
      <c r="Y52" t="s">
        <v>92</v>
      </c>
      <c r="AG52" t="s">
        <v>145</v>
      </c>
      <c r="AO52" t="s">
        <v>455</v>
      </c>
      <c r="AP52" t="s">
        <v>457</v>
      </c>
      <c r="AQ52" t="b">
        <v>0</v>
      </c>
      <c r="AR52" t="b">
        <v>0</v>
      </c>
      <c r="AS52" t="b">
        <v>0</v>
      </c>
    </row>
    <row r="53" spans="1:45" x14ac:dyDescent="0.25">
      <c r="A53">
        <v>1</v>
      </c>
      <c r="B53" t="s">
        <v>141</v>
      </c>
      <c r="C53">
        <v>2023</v>
      </c>
      <c r="D53">
        <v>6</v>
      </c>
      <c r="E53">
        <v>21</v>
      </c>
      <c r="F53" t="s">
        <v>185</v>
      </c>
      <c r="G53" t="s">
        <v>85</v>
      </c>
      <c r="H53">
        <v>21</v>
      </c>
      <c r="I53" t="s">
        <v>186</v>
      </c>
      <c r="J53" t="s">
        <v>187</v>
      </c>
      <c r="K53" t="s">
        <v>144</v>
      </c>
      <c r="M53" t="s">
        <v>158</v>
      </c>
      <c r="N53" t="s">
        <v>87</v>
      </c>
      <c r="O53" t="s">
        <v>188</v>
      </c>
      <c r="P53">
        <v>193</v>
      </c>
      <c r="Q53">
        <v>2023</v>
      </c>
      <c r="R53" t="s">
        <v>189</v>
      </c>
      <c r="S53">
        <v>164412</v>
      </c>
      <c r="T53">
        <v>164300</v>
      </c>
      <c r="U53" t="s">
        <v>145</v>
      </c>
      <c r="V53" t="s">
        <v>190</v>
      </c>
      <c r="W53" t="s">
        <v>145</v>
      </c>
      <c r="X53" t="s">
        <v>95</v>
      </c>
      <c r="Y53" t="s">
        <v>92</v>
      </c>
      <c r="AG53" t="s">
        <v>145</v>
      </c>
      <c r="AO53" t="s">
        <v>189</v>
      </c>
      <c r="AP53" t="s">
        <v>191</v>
      </c>
      <c r="AQ53" t="b">
        <v>0</v>
      </c>
      <c r="AR53" t="b">
        <v>0</v>
      </c>
      <c r="AS53" t="b">
        <v>0</v>
      </c>
    </row>
    <row r="54" spans="1:45" x14ac:dyDescent="0.25">
      <c r="A54">
        <v>1</v>
      </c>
      <c r="B54" t="s">
        <v>141</v>
      </c>
      <c r="C54">
        <v>2021</v>
      </c>
      <c r="D54">
        <v>6</v>
      </c>
      <c r="E54">
        <v>22</v>
      </c>
      <c r="F54" t="s">
        <v>710</v>
      </c>
      <c r="G54" t="s">
        <v>85</v>
      </c>
      <c r="H54">
        <v>22</v>
      </c>
      <c r="I54" t="s">
        <v>711</v>
      </c>
      <c r="J54" t="s">
        <v>712</v>
      </c>
      <c r="K54" t="s">
        <v>359</v>
      </c>
      <c r="M54" t="s">
        <v>158</v>
      </c>
      <c r="N54" t="s">
        <v>516</v>
      </c>
      <c r="O54" t="s">
        <v>713</v>
      </c>
      <c r="P54">
        <v>39</v>
      </c>
      <c r="Q54">
        <v>2021</v>
      </c>
      <c r="R54" t="s">
        <v>714</v>
      </c>
      <c r="S54">
        <v>90332.78</v>
      </c>
      <c r="T54">
        <v>87566.34</v>
      </c>
      <c r="U54" t="s">
        <v>145</v>
      </c>
      <c r="W54" t="s">
        <v>145</v>
      </c>
      <c r="X54" t="s">
        <v>95</v>
      </c>
      <c r="Y54" t="s">
        <v>92</v>
      </c>
      <c r="AG54" t="s">
        <v>145</v>
      </c>
      <c r="AO54" t="s">
        <v>714</v>
      </c>
      <c r="AP54" t="s">
        <v>715</v>
      </c>
      <c r="AQ54" t="b">
        <v>0</v>
      </c>
      <c r="AR54" t="b">
        <v>0</v>
      </c>
      <c r="AS54" t="b">
        <v>0</v>
      </c>
    </row>
    <row r="55" spans="1:45" x14ac:dyDescent="0.25">
      <c r="A55">
        <v>1</v>
      </c>
      <c r="B55" t="s">
        <v>141</v>
      </c>
      <c r="C55">
        <v>2022</v>
      </c>
      <c r="D55">
        <v>6</v>
      </c>
      <c r="E55">
        <v>22</v>
      </c>
      <c r="F55" t="s">
        <v>410</v>
      </c>
      <c r="G55" t="s">
        <v>85</v>
      </c>
      <c r="H55">
        <v>22</v>
      </c>
      <c r="I55" t="s">
        <v>411</v>
      </c>
      <c r="J55" t="s">
        <v>412</v>
      </c>
      <c r="K55" t="s">
        <v>336</v>
      </c>
      <c r="M55" t="s">
        <v>413</v>
      </c>
      <c r="N55" t="s">
        <v>87</v>
      </c>
      <c r="O55" t="s">
        <v>414</v>
      </c>
      <c r="P55">
        <v>35</v>
      </c>
      <c r="Q55">
        <v>2022</v>
      </c>
      <c r="R55" t="s">
        <v>415</v>
      </c>
      <c r="S55">
        <v>16589.900000000001</v>
      </c>
      <c r="T55">
        <v>0</v>
      </c>
      <c r="U55" t="s">
        <v>145</v>
      </c>
      <c r="V55" t="s">
        <v>416</v>
      </c>
      <c r="W55" t="s">
        <v>145</v>
      </c>
      <c r="X55" t="s">
        <v>95</v>
      </c>
      <c r="Y55" t="s">
        <v>153</v>
      </c>
      <c r="AG55" t="s">
        <v>145</v>
      </c>
      <c r="AO55" t="s">
        <v>415</v>
      </c>
      <c r="AP55" t="s">
        <v>417</v>
      </c>
      <c r="AQ55" t="b">
        <v>0</v>
      </c>
      <c r="AR55" t="b">
        <v>0</v>
      </c>
      <c r="AS55" t="b">
        <v>0</v>
      </c>
    </row>
    <row r="56" spans="1:45" x14ac:dyDescent="0.25">
      <c r="A56">
        <v>1</v>
      </c>
      <c r="B56" t="s">
        <v>141</v>
      </c>
      <c r="C56">
        <v>2023</v>
      </c>
      <c r="D56">
        <v>6</v>
      </c>
      <c r="E56">
        <v>22</v>
      </c>
      <c r="F56" t="s">
        <v>178</v>
      </c>
      <c r="G56" t="s">
        <v>85</v>
      </c>
      <c r="H56">
        <v>22</v>
      </c>
      <c r="I56" t="s">
        <v>179</v>
      </c>
      <c r="J56" t="s">
        <v>180</v>
      </c>
      <c r="K56" t="s">
        <v>144</v>
      </c>
      <c r="M56" t="s">
        <v>158</v>
      </c>
      <c r="N56" t="s">
        <v>87</v>
      </c>
      <c r="O56" t="s">
        <v>181</v>
      </c>
      <c r="P56">
        <v>194</v>
      </c>
      <c r="Q56">
        <v>2023</v>
      </c>
      <c r="R56" t="s">
        <v>182</v>
      </c>
      <c r="S56">
        <v>9029.32</v>
      </c>
      <c r="T56">
        <v>4700</v>
      </c>
      <c r="U56" t="s">
        <v>145</v>
      </c>
      <c r="V56" t="s">
        <v>183</v>
      </c>
      <c r="W56" t="s">
        <v>145</v>
      </c>
      <c r="X56" t="s">
        <v>95</v>
      </c>
      <c r="Y56" t="s">
        <v>153</v>
      </c>
      <c r="AG56" t="s">
        <v>145</v>
      </c>
      <c r="AO56" t="s">
        <v>182</v>
      </c>
      <c r="AP56" t="s">
        <v>184</v>
      </c>
      <c r="AQ56" t="b">
        <v>0</v>
      </c>
      <c r="AR56" t="b">
        <v>0</v>
      </c>
      <c r="AS56" t="b">
        <v>0</v>
      </c>
    </row>
    <row r="57" spans="1:45" x14ac:dyDescent="0.25">
      <c r="A57">
        <v>1</v>
      </c>
      <c r="B57" t="s">
        <v>141</v>
      </c>
      <c r="C57">
        <v>2021</v>
      </c>
      <c r="D57">
        <v>6</v>
      </c>
      <c r="E57">
        <v>23</v>
      </c>
      <c r="F57" t="s">
        <v>703</v>
      </c>
      <c r="G57" t="s">
        <v>85</v>
      </c>
      <c r="H57">
        <v>23</v>
      </c>
      <c r="I57" t="s">
        <v>704</v>
      </c>
      <c r="J57" t="s">
        <v>705</v>
      </c>
      <c r="K57" t="s">
        <v>359</v>
      </c>
      <c r="M57" t="s">
        <v>158</v>
      </c>
      <c r="N57" t="s">
        <v>516</v>
      </c>
      <c r="O57" t="s">
        <v>706</v>
      </c>
      <c r="P57">
        <v>40</v>
      </c>
      <c r="Q57">
        <v>2021</v>
      </c>
      <c r="R57" t="s">
        <v>707</v>
      </c>
      <c r="S57">
        <v>54671.57</v>
      </c>
      <c r="T57">
        <v>54662.99</v>
      </c>
      <c r="U57" t="s">
        <v>145</v>
      </c>
      <c r="V57" t="s">
        <v>708</v>
      </c>
      <c r="W57" t="s">
        <v>145</v>
      </c>
      <c r="X57" t="s">
        <v>95</v>
      </c>
      <c r="Y57" t="s">
        <v>153</v>
      </c>
      <c r="AG57" t="s">
        <v>145</v>
      </c>
      <c r="AO57" t="s">
        <v>707</v>
      </c>
      <c r="AP57" t="s">
        <v>709</v>
      </c>
      <c r="AQ57" t="b">
        <v>0</v>
      </c>
      <c r="AR57" t="b">
        <v>0</v>
      </c>
      <c r="AS57" t="b">
        <v>0</v>
      </c>
    </row>
    <row r="58" spans="1:45" x14ac:dyDescent="0.25">
      <c r="A58">
        <v>1</v>
      </c>
      <c r="B58" t="s">
        <v>141</v>
      </c>
      <c r="C58">
        <v>2022</v>
      </c>
      <c r="D58">
        <v>6</v>
      </c>
      <c r="E58">
        <v>23</v>
      </c>
      <c r="F58" t="s">
        <v>418</v>
      </c>
      <c r="G58" t="s">
        <v>85</v>
      </c>
      <c r="H58">
        <v>23</v>
      </c>
      <c r="I58" t="s">
        <v>419</v>
      </c>
      <c r="J58" t="s">
        <v>420</v>
      </c>
      <c r="K58" t="s">
        <v>144</v>
      </c>
      <c r="M58" t="s">
        <v>158</v>
      </c>
      <c r="N58" t="s">
        <v>87</v>
      </c>
      <c r="O58" t="s">
        <v>421</v>
      </c>
      <c r="P58">
        <v>36</v>
      </c>
      <c r="Q58">
        <v>2022</v>
      </c>
      <c r="R58" t="s">
        <v>422</v>
      </c>
      <c r="S58">
        <v>37027</v>
      </c>
      <c r="T58">
        <v>36000</v>
      </c>
      <c r="U58" t="s">
        <v>145</v>
      </c>
      <c r="W58" t="s">
        <v>145</v>
      </c>
      <c r="X58" t="s">
        <v>95</v>
      </c>
      <c r="Y58" t="s">
        <v>153</v>
      </c>
      <c r="AG58" t="s">
        <v>145</v>
      </c>
      <c r="AO58" t="s">
        <v>422</v>
      </c>
      <c r="AP58" t="s">
        <v>423</v>
      </c>
      <c r="AQ58" t="b">
        <v>0</v>
      </c>
      <c r="AR58" t="b">
        <v>0</v>
      </c>
      <c r="AS58" t="b">
        <v>0</v>
      </c>
    </row>
    <row r="59" spans="1:45" x14ac:dyDescent="0.25">
      <c r="A59">
        <v>1</v>
      </c>
      <c r="B59" t="s">
        <v>141</v>
      </c>
      <c r="C59">
        <v>2023</v>
      </c>
      <c r="D59">
        <v>6</v>
      </c>
      <c r="E59">
        <v>23</v>
      </c>
      <c r="F59" t="s">
        <v>170</v>
      </c>
      <c r="G59" t="s">
        <v>85</v>
      </c>
      <c r="H59">
        <v>23</v>
      </c>
      <c r="I59" t="s">
        <v>171</v>
      </c>
      <c r="J59" t="s">
        <v>172</v>
      </c>
      <c r="K59" t="s">
        <v>144</v>
      </c>
      <c r="M59" t="s">
        <v>173</v>
      </c>
      <c r="N59" t="s">
        <v>87</v>
      </c>
      <c r="O59" t="s">
        <v>174</v>
      </c>
      <c r="P59">
        <v>195</v>
      </c>
      <c r="Q59">
        <v>2023</v>
      </c>
      <c r="R59" t="s">
        <v>175</v>
      </c>
      <c r="S59">
        <v>13002.64</v>
      </c>
      <c r="T59">
        <v>0</v>
      </c>
      <c r="U59" t="s">
        <v>145</v>
      </c>
      <c r="V59" t="s">
        <v>176</v>
      </c>
      <c r="W59" t="s">
        <v>145</v>
      </c>
      <c r="X59" t="s">
        <v>95</v>
      </c>
      <c r="Y59" t="s">
        <v>153</v>
      </c>
      <c r="AG59" t="s">
        <v>145</v>
      </c>
      <c r="AO59" t="s">
        <v>175</v>
      </c>
      <c r="AP59" t="s">
        <v>177</v>
      </c>
      <c r="AQ59" t="b">
        <v>0</v>
      </c>
      <c r="AR59" t="b">
        <v>0</v>
      </c>
      <c r="AS59" t="b">
        <v>0</v>
      </c>
    </row>
    <row r="60" spans="1:45" x14ac:dyDescent="0.25">
      <c r="A60">
        <v>1</v>
      </c>
      <c r="B60" t="s">
        <v>141</v>
      </c>
      <c r="C60">
        <v>2021</v>
      </c>
      <c r="D60">
        <v>6</v>
      </c>
      <c r="E60">
        <v>24</v>
      </c>
      <c r="F60" t="s">
        <v>697</v>
      </c>
      <c r="G60" t="s">
        <v>85</v>
      </c>
      <c r="H60">
        <v>24</v>
      </c>
      <c r="I60" t="s">
        <v>698</v>
      </c>
      <c r="J60" t="s">
        <v>693</v>
      </c>
      <c r="K60" t="s">
        <v>359</v>
      </c>
      <c r="M60" t="s">
        <v>413</v>
      </c>
      <c r="N60" t="s">
        <v>516</v>
      </c>
      <c r="O60" t="s">
        <v>699</v>
      </c>
      <c r="P60">
        <v>41</v>
      </c>
      <c r="Q60">
        <v>2021</v>
      </c>
      <c r="R60" t="s">
        <v>700</v>
      </c>
      <c r="S60">
        <v>20070.38</v>
      </c>
      <c r="T60">
        <v>0</v>
      </c>
      <c r="U60" t="s">
        <v>145</v>
      </c>
      <c r="V60" t="s">
        <v>701</v>
      </c>
      <c r="W60" t="s">
        <v>145</v>
      </c>
      <c r="X60" t="s">
        <v>95</v>
      </c>
      <c r="Y60" t="s">
        <v>92</v>
      </c>
      <c r="AG60" t="s">
        <v>145</v>
      </c>
      <c r="AO60" t="s">
        <v>700</v>
      </c>
      <c r="AP60" t="s">
        <v>702</v>
      </c>
      <c r="AQ60" t="b">
        <v>0</v>
      </c>
      <c r="AR60" t="b">
        <v>0</v>
      </c>
      <c r="AS60" t="b">
        <v>0</v>
      </c>
    </row>
    <row r="61" spans="1:45" x14ac:dyDescent="0.25">
      <c r="A61">
        <v>1</v>
      </c>
      <c r="B61" t="s">
        <v>141</v>
      </c>
      <c r="C61">
        <v>2022</v>
      </c>
      <c r="D61">
        <v>6</v>
      </c>
      <c r="E61">
        <v>24</v>
      </c>
      <c r="F61" t="s">
        <v>385</v>
      </c>
      <c r="G61" t="s">
        <v>85</v>
      </c>
      <c r="H61">
        <v>24</v>
      </c>
      <c r="I61" t="s">
        <v>386</v>
      </c>
      <c r="J61" t="s">
        <v>387</v>
      </c>
      <c r="K61" t="s">
        <v>336</v>
      </c>
      <c r="M61" t="s">
        <v>388</v>
      </c>
      <c r="N61" t="s">
        <v>87</v>
      </c>
      <c r="O61" t="s">
        <v>389</v>
      </c>
      <c r="P61">
        <v>38</v>
      </c>
      <c r="Q61">
        <v>2022</v>
      </c>
      <c r="R61" t="s">
        <v>390</v>
      </c>
      <c r="S61">
        <v>3759.84</v>
      </c>
      <c r="T61">
        <v>0</v>
      </c>
      <c r="U61" t="s">
        <v>145</v>
      </c>
      <c r="V61" t="s">
        <v>391</v>
      </c>
      <c r="W61" t="s">
        <v>145</v>
      </c>
      <c r="X61" t="s">
        <v>95</v>
      </c>
      <c r="Y61" t="s">
        <v>153</v>
      </c>
      <c r="AG61" t="s">
        <v>145</v>
      </c>
      <c r="AO61" t="s">
        <v>390</v>
      </c>
      <c r="AP61" t="s">
        <v>392</v>
      </c>
      <c r="AQ61" t="b">
        <v>0</v>
      </c>
      <c r="AR61" t="b">
        <v>0</v>
      </c>
      <c r="AS61" t="b">
        <v>0</v>
      </c>
    </row>
    <row r="62" spans="1:45" x14ac:dyDescent="0.25">
      <c r="A62">
        <v>1</v>
      </c>
      <c r="B62" t="s">
        <v>141</v>
      </c>
      <c r="C62">
        <v>2023</v>
      </c>
      <c r="D62">
        <v>6</v>
      </c>
      <c r="E62">
        <v>24</v>
      </c>
      <c r="F62" t="s">
        <v>163</v>
      </c>
      <c r="G62" t="s">
        <v>85</v>
      </c>
      <c r="H62">
        <v>24</v>
      </c>
      <c r="I62" t="s">
        <v>164</v>
      </c>
      <c r="J62" t="s">
        <v>165</v>
      </c>
      <c r="K62" t="s">
        <v>144</v>
      </c>
      <c r="M62" t="s">
        <v>158</v>
      </c>
      <c r="N62" t="s">
        <v>87</v>
      </c>
      <c r="O62" t="s">
        <v>166</v>
      </c>
      <c r="P62">
        <v>196</v>
      </c>
      <c r="Q62">
        <v>2023</v>
      </c>
      <c r="R62" t="s">
        <v>167</v>
      </c>
      <c r="S62">
        <v>11987.96</v>
      </c>
      <c r="T62">
        <v>9600</v>
      </c>
      <c r="U62" t="s">
        <v>145</v>
      </c>
      <c r="V62" t="s">
        <v>168</v>
      </c>
      <c r="W62" t="s">
        <v>145</v>
      </c>
      <c r="X62" t="s">
        <v>95</v>
      </c>
      <c r="Y62" t="s">
        <v>153</v>
      </c>
      <c r="AG62" t="s">
        <v>145</v>
      </c>
      <c r="AO62" t="s">
        <v>167</v>
      </c>
      <c r="AP62" t="s">
        <v>169</v>
      </c>
      <c r="AQ62" t="b">
        <v>0</v>
      </c>
      <c r="AR62" t="b">
        <v>0</v>
      </c>
      <c r="AS62" t="b">
        <v>0</v>
      </c>
    </row>
    <row r="63" spans="1:45" x14ac:dyDescent="0.25">
      <c r="A63">
        <v>1</v>
      </c>
      <c r="B63" t="s">
        <v>141</v>
      </c>
      <c r="C63">
        <v>2021</v>
      </c>
      <c r="D63">
        <v>6</v>
      </c>
      <c r="E63">
        <v>25</v>
      </c>
      <c r="F63" t="s">
        <v>691</v>
      </c>
      <c r="G63" t="s">
        <v>85</v>
      </c>
      <c r="H63">
        <v>25</v>
      </c>
      <c r="I63" t="s">
        <v>692</v>
      </c>
      <c r="J63" t="s">
        <v>693</v>
      </c>
      <c r="K63" t="s">
        <v>642</v>
      </c>
      <c r="M63" t="s">
        <v>158</v>
      </c>
      <c r="N63" t="s">
        <v>516</v>
      </c>
      <c r="O63" t="s">
        <v>694</v>
      </c>
      <c r="P63">
        <v>42</v>
      </c>
      <c r="Q63">
        <v>2021</v>
      </c>
      <c r="R63" t="s">
        <v>695</v>
      </c>
      <c r="S63">
        <v>17358.02</v>
      </c>
      <c r="T63">
        <v>17358.02</v>
      </c>
      <c r="U63" t="s">
        <v>145</v>
      </c>
      <c r="W63" t="s">
        <v>145</v>
      </c>
      <c r="X63" t="s">
        <v>95</v>
      </c>
      <c r="Y63" t="s">
        <v>153</v>
      </c>
      <c r="AG63" t="s">
        <v>145</v>
      </c>
      <c r="AO63" t="s">
        <v>695</v>
      </c>
      <c r="AP63" t="s">
        <v>696</v>
      </c>
      <c r="AQ63" t="b">
        <v>0</v>
      </c>
      <c r="AR63" t="b">
        <v>0</v>
      </c>
      <c r="AS63" t="b">
        <v>0</v>
      </c>
    </row>
    <row r="64" spans="1:45" x14ac:dyDescent="0.25">
      <c r="A64">
        <v>1</v>
      </c>
      <c r="B64" t="s">
        <v>141</v>
      </c>
      <c r="C64">
        <v>2022</v>
      </c>
      <c r="D64">
        <v>6</v>
      </c>
      <c r="E64">
        <v>25</v>
      </c>
      <c r="F64" t="s">
        <v>378</v>
      </c>
      <c r="G64" t="s">
        <v>85</v>
      </c>
      <c r="H64">
        <v>25</v>
      </c>
      <c r="I64" t="s">
        <v>379</v>
      </c>
      <c r="J64" t="s">
        <v>380</v>
      </c>
      <c r="K64" t="s">
        <v>336</v>
      </c>
      <c r="M64" t="s">
        <v>158</v>
      </c>
      <c r="N64" t="s">
        <v>87</v>
      </c>
      <c r="O64" t="s">
        <v>381</v>
      </c>
      <c r="P64">
        <v>42</v>
      </c>
      <c r="Q64">
        <v>2022</v>
      </c>
      <c r="R64" t="s">
        <v>382</v>
      </c>
      <c r="S64">
        <v>4904</v>
      </c>
      <c r="T64">
        <v>4904</v>
      </c>
      <c r="U64" t="s">
        <v>145</v>
      </c>
      <c r="V64" t="s">
        <v>383</v>
      </c>
      <c r="W64" t="s">
        <v>145</v>
      </c>
      <c r="X64" t="s">
        <v>95</v>
      </c>
      <c r="Y64" t="s">
        <v>153</v>
      </c>
      <c r="AG64" t="s">
        <v>145</v>
      </c>
      <c r="AO64" t="s">
        <v>382</v>
      </c>
      <c r="AP64" t="s">
        <v>384</v>
      </c>
      <c r="AQ64" t="b">
        <v>0</v>
      </c>
      <c r="AR64" t="b">
        <v>0</v>
      </c>
      <c r="AS64" t="b">
        <v>0</v>
      </c>
    </row>
    <row r="65" spans="1:45" x14ac:dyDescent="0.25">
      <c r="A65">
        <v>1</v>
      </c>
      <c r="B65" t="s">
        <v>141</v>
      </c>
      <c r="C65">
        <v>2023</v>
      </c>
      <c r="D65">
        <v>6</v>
      </c>
      <c r="E65">
        <v>25</v>
      </c>
      <c r="F65" t="s">
        <v>155</v>
      </c>
      <c r="G65" t="s">
        <v>85</v>
      </c>
      <c r="H65">
        <v>25</v>
      </c>
      <c r="I65" t="s">
        <v>156</v>
      </c>
      <c r="J65" t="s">
        <v>157</v>
      </c>
      <c r="K65" t="s">
        <v>144</v>
      </c>
      <c r="M65" t="s">
        <v>158</v>
      </c>
      <c r="N65" t="s">
        <v>87</v>
      </c>
      <c r="O65" t="s">
        <v>159</v>
      </c>
      <c r="P65">
        <v>197</v>
      </c>
      <c r="Q65">
        <v>2023</v>
      </c>
      <c r="R65" t="s">
        <v>160</v>
      </c>
      <c r="S65">
        <v>4585</v>
      </c>
      <c r="T65">
        <v>4585</v>
      </c>
      <c r="U65" t="s">
        <v>145</v>
      </c>
      <c r="V65" t="s">
        <v>161</v>
      </c>
      <c r="W65" t="s">
        <v>145</v>
      </c>
      <c r="X65" t="s">
        <v>95</v>
      </c>
      <c r="Y65" t="s">
        <v>153</v>
      </c>
      <c r="AG65" t="s">
        <v>145</v>
      </c>
      <c r="AO65" t="s">
        <v>160</v>
      </c>
      <c r="AP65" t="s">
        <v>162</v>
      </c>
      <c r="AQ65" t="b">
        <v>0</v>
      </c>
      <c r="AR65" t="b">
        <v>0</v>
      </c>
      <c r="AS65" t="b">
        <v>0</v>
      </c>
    </row>
    <row r="66" spans="1:45" x14ac:dyDescent="0.25">
      <c r="A66">
        <v>1</v>
      </c>
      <c r="B66" t="s">
        <v>141</v>
      </c>
      <c r="C66">
        <v>2021</v>
      </c>
      <c r="D66">
        <v>6</v>
      </c>
      <c r="E66">
        <v>26</v>
      </c>
      <c r="F66" t="s">
        <v>667</v>
      </c>
      <c r="G66" t="s">
        <v>85</v>
      </c>
      <c r="H66">
        <v>26</v>
      </c>
      <c r="I66" t="s">
        <v>668</v>
      </c>
      <c r="J66" t="s">
        <v>669</v>
      </c>
      <c r="K66" t="s">
        <v>359</v>
      </c>
      <c r="M66" t="s">
        <v>158</v>
      </c>
      <c r="N66" t="s">
        <v>516</v>
      </c>
      <c r="O66" t="s">
        <v>670</v>
      </c>
      <c r="P66">
        <v>43</v>
      </c>
      <c r="Q66">
        <v>2021</v>
      </c>
      <c r="R66" t="s">
        <v>671</v>
      </c>
      <c r="S66">
        <v>375030.5</v>
      </c>
      <c r="T66">
        <v>362800</v>
      </c>
      <c r="U66" t="s">
        <v>145</v>
      </c>
      <c r="V66" t="s">
        <v>672</v>
      </c>
      <c r="W66" t="s">
        <v>145</v>
      </c>
      <c r="X66" t="s">
        <v>238</v>
      </c>
      <c r="Y66" t="s">
        <v>92</v>
      </c>
      <c r="AG66" t="s">
        <v>145</v>
      </c>
      <c r="AO66" t="s">
        <v>671</v>
      </c>
      <c r="AP66" t="s">
        <v>673</v>
      </c>
      <c r="AQ66" t="b">
        <v>0</v>
      </c>
      <c r="AR66" t="b">
        <v>0</v>
      </c>
      <c r="AS66" t="b">
        <v>0</v>
      </c>
    </row>
    <row r="67" spans="1:45" x14ac:dyDescent="0.25">
      <c r="A67">
        <v>1</v>
      </c>
      <c r="B67" t="s">
        <v>141</v>
      </c>
      <c r="C67">
        <v>2022</v>
      </c>
      <c r="D67">
        <v>6</v>
      </c>
      <c r="E67">
        <v>26</v>
      </c>
      <c r="F67" t="s">
        <v>371</v>
      </c>
      <c r="G67" t="s">
        <v>85</v>
      </c>
      <c r="H67">
        <v>26</v>
      </c>
      <c r="I67" t="s">
        <v>372</v>
      </c>
      <c r="J67" t="s">
        <v>373</v>
      </c>
      <c r="K67" t="s">
        <v>286</v>
      </c>
      <c r="M67" t="s">
        <v>158</v>
      </c>
      <c r="N67" t="s">
        <v>87</v>
      </c>
      <c r="O67" t="s">
        <v>374</v>
      </c>
      <c r="P67">
        <v>39</v>
      </c>
      <c r="Q67">
        <v>2022</v>
      </c>
      <c r="R67" t="s">
        <v>375</v>
      </c>
      <c r="S67">
        <v>18135</v>
      </c>
      <c r="T67">
        <v>17999</v>
      </c>
      <c r="U67" t="s">
        <v>145</v>
      </c>
      <c r="V67" t="s">
        <v>376</v>
      </c>
      <c r="W67" t="s">
        <v>145</v>
      </c>
      <c r="X67" t="s">
        <v>95</v>
      </c>
      <c r="Y67" t="s">
        <v>153</v>
      </c>
      <c r="AG67" t="s">
        <v>145</v>
      </c>
      <c r="AO67" t="s">
        <v>375</v>
      </c>
      <c r="AP67" t="s">
        <v>377</v>
      </c>
      <c r="AQ67" t="b">
        <v>0</v>
      </c>
      <c r="AR67" t="b">
        <v>0</v>
      </c>
      <c r="AS67" t="b">
        <v>0</v>
      </c>
    </row>
    <row r="68" spans="1:45" x14ac:dyDescent="0.25">
      <c r="A68">
        <v>1</v>
      </c>
      <c r="B68" t="s">
        <v>141</v>
      </c>
      <c r="C68">
        <v>2023</v>
      </c>
      <c r="D68">
        <v>6</v>
      </c>
      <c r="E68">
        <v>26</v>
      </c>
      <c r="F68" t="s">
        <v>146</v>
      </c>
      <c r="G68" t="s">
        <v>85</v>
      </c>
      <c r="H68">
        <v>26</v>
      </c>
      <c r="I68" t="s">
        <v>147</v>
      </c>
      <c r="J68" t="s">
        <v>148</v>
      </c>
      <c r="K68" t="s">
        <v>144</v>
      </c>
      <c r="M68" t="s">
        <v>149</v>
      </c>
      <c r="N68" t="s">
        <v>87</v>
      </c>
      <c r="O68" t="s">
        <v>150</v>
      </c>
      <c r="P68">
        <v>198</v>
      </c>
      <c r="Q68">
        <v>2023</v>
      </c>
      <c r="R68" t="s">
        <v>151</v>
      </c>
      <c r="S68">
        <v>4140.8999999999996</v>
      </c>
      <c r="T68">
        <v>0</v>
      </c>
      <c r="U68" t="s">
        <v>145</v>
      </c>
      <c r="V68" t="s">
        <v>152</v>
      </c>
      <c r="W68" t="s">
        <v>145</v>
      </c>
      <c r="X68" t="s">
        <v>95</v>
      </c>
      <c r="Y68" t="s">
        <v>153</v>
      </c>
      <c r="AG68" t="s">
        <v>145</v>
      </c>
      <c r="AO68" t="s">
        <v>151</v>
      </c>
      <c r="AP68" t="s">
        <v>154</v>
      </c>
      <c r="AQ68" t="b">
        <v>0</v>
      </c>
      <c r="AR68" t="b">
        <v>0</v>
      </c>
      <c r="AS68" t="b">
        <v>0</v>
      </c>
    </row>
    <row r="69" spans="1:45" x14ac:dyDescent="0.25">
      <c r="A69">
        <v>1</v>
      </c>
      <c r="B69" t="s">
        <v>141</v>
      </c>
      <c r="C69">
        <v>2021</v>
      </c>
      <c r="D69">
        <v>6</v>
      </c>
      <c r="E69">
        <v>27</v>
      </c>
      <c r="F69" t="s">
        <v>660</v>
      </c>
      <c r="G69" t="s">
        <v>85</v>
      </c>
      <c r="H69">
        <v>27</v>
      </c>
      <c r="I69" t="s">
        <v>661</v>
      </c>
      <c r="J69" t="s">
        <v>662</v>
      </c>
      <c r="K69" t="s">
        <v>359</v>
      </c>
      <c r="M69" t="s">
        <v>158</v>
      </c>
      <c r="N69" t="s">
        <v>516</v>
      </c>
      <c r="O69" t="s">
        <v>663</v>
      </c>
      <c r="P69">
        <v>47</v>
      </c>
      <c r="Q69">
        <v>2021</v>
      </c>
      <c r="R69" t="s">
        <v>664</v>
      </c>
      <c r="S69">
        <v>112655.59</v>
      </c>
      <c r="T69">
        <v>105516.4</v>
      </c>
      <c r="U69" t="s">
        <v>145</v>
      </c>
      <c r="V69" t="s">
        <v>665</v>
      </c>
      <c r="W69" t="s">
        <v>145</v>
      </c>
      <c r="X69" t="s">
        <v>95</v>
      </c>
      <c r="Y69" t="s">
        <v>92</v>
      </c>
      <c r="AG69" t="s">
        <v>145</v>
      </c>
      <c r="AO69" t="s">
        <v>664</v>
      </c>
      <c r="AP69" t="s">
        <v>666</v>
      </c>
      <c r="AQ69" t="b">
        <v>0</v>
      </c>
      <c r="AR69" t="b">
        <v>0</v>
      </c>
      <c r="AS69" t="b">
        <v>0</v>
      </c>
    </row>
    <row r="70" spans="1:45" x14ac:dyDescent="0.25">
      <c r="A70">
        <v>1</v>
      </c>
      <c r="B70" t="s">
        <v>141</v>
      </c>
      <c r="C70">
        <v>2023</v>
      </c>
      <c r="D70">
        <v>6</v>
      </c>
      <c r="E70">
        <v>27</v>
      </c>
      <c r="F70" t="s">
        <v>84</v>
      </c>
      <c r="G70" t="s">
        <v>85</v>
      </c>
      <c r="H70">
        <v>27</v>
      </c>
      <c r="I70" t="s">
        <v>142</v>
      </c>
      <c r="J70" t="s">
        <v>143</v>
      </c>
      <c r="K70" t="s">
        <v>144</v>
      </c>
      <c r="M70" t="s">
        <v>86</v>
      </c>
      <c r="N70" t="s">
        <v>87</v>
      </c>
      <c r="O70" t="s">
        <v>88</v>
      </c>
      <c r="P70">
        <v>199</v>
      </c>
      <c r="Q70">
        <v>2023</v>
      </c>
      <c r="R70" t="s">
        <v>89</v>
      </c>
      <c r="S70">
        <v>120732</v>
      </c>
      <c r="T70">
        <v>0</v>
      </c>
      <c r="U70" t="s">
        <v>145</v>
      </c>
      <c r="V70" t="s">
        <v>94</v>
      </c>
      <c r="W70" t="s">
        <v>145</v>
      </c>
      <c r="X70" t="s">
        <v>95</v>
      </c>
      <c r="Y70" t="s">
        <v>92</v>
      </c>
      <c r="AG70" t="s">
        <v>145</v>
      </c>
      <c r="AO70" t="s">
        <v>89</v>
      </c>
      <c r="AP70" t="s">
        <v>93</v>
      </c>
      <c r="AQ70" t="b">
        <v>0</v>
      </c>
      <c r="AR70" t="b">
        <v>0</v>
      </c>
      <c r="AS70" t="b">
        <v>0</v>
      </c>
    </row>
    <row r="71" spans="1:45" x14ac:dyDescent="0.25">
      <c r="A71">
        <v>1</v>
      </c>
      <c r="B71" t="s">
        <v>141</v>
      </c>
      <c r="C71">
        <v>2021</v>
      </c>
      <c r="D71">
        <v>6</v>
      </c>
      <c r="E71">
        <v>28</v>
      </c>
      <c r="F71" t="s">
        <v>647</v>
      </c>
      <c r="G71" t="s">
        <v>85</v>
      </c>
      <c r="H71">
        <v>28</v>
      </c>
      <c r="I71" t="s">
        <v>640</v>
      </c>
      <c r="J71" t="s">
        <v>641</v>
      </c>
      <c r="K71" t="s">
        <v>648</v>
      </c>
      <c r="M71" t="s">
        <v>158</v>
      </c>
      <c r="N71" t="s">
        <v>516</v>
      </c>
      <c r="O71" t="s">
        <v>649</v>
      </c>
      <c r="P71">
        <v>48</v>
      </c>
      <c r="Q71">
        <v>2021</v>
      </c>
      <c r="R71" t="s">
        <v>650</v>
      </c>
      <c r="S71">
        <v>138226.67000000001</v>
      </c>
      <c r="T71">
        <v>134079.85999999999</v>
      </c>
      <c r="U71" t="s">
        <v>145</v>
      </c>
      <c r="V71" t="s">
        <v>651</v>
      </c>
      <c r="W71" t="s">
        <v>145</v>
      </c>
      <c r="X71" t="s">
        <v>238</v>
      </c>
      <c r="Y71" t="s">
        <v>92</v>
      </c>
      <c r="AG71" t="s">
        <v>145</v>
      </c>
      <c r="AO71" t="s">
        <v>650</v>
      </c>
      <c r="AP71" t="s">
        <v>652</v>
      </c>
      <c r="AQ71" t="b">
        <v>0</v>
      </c>
      <c r="AR71" t="b">
        <v>0</v>
      </c>
      <c r="AS71" t="b">
        <v>0</v>
      </c>
    </row>
    <row r="72" spans="1:45" x14ac:dyDescent="0.25">
      <c r="A72">
        <v>1</v>
      </c>
      <c r="B72" t="s">
        <v>141</v>
      </c>
      <c r="C72">
        <v>2021</v>
      </c>
      <c r="D72">
        <v>6</v>
      </c>
      <c r="E72">
        <v>29</v>
      </c>
      <c r="F72" t="s">
        <v>639</v>
      </c>
      <c r="G72" t="s">
        <v>85</v>
      </c>
      <c r="H72">
        <v>29</v>
      </c>
      <c r="I72" t="s">
        <v>640</v>
      </c>
      <c r="J72" t="s">
        <v>641</v>
      </c>
      <c r="K72" t="s">
        <v>642</v>
      </c>
      <c r="M72" t="s">
        <v>388</v>
      </c>
      <c r="N72" t="s">
        <v>516</v>
      </c>
      <c r="O72" t="s">
        <v>643</v>
      </c>
      <c r="P72">
        <v>49</v>
      </c>
      <c r="Q72">
        <v>2021</v>
      </c>
      <c r="R72" t="s">
        <v>644</v>
      </c>
      <c r="S72">
        <v>3161.14</v>
      </c>
      <c r="T72">
        <v>0</v>
      </c>
      <c r="U72" t="s">
        <v>145</v>
      </c>
      <c r="V72" t="s">
        <v>645</v>
      </c>
      <c r="W72" t="s">
        <v>145</v>
      </c>
      <c r="X72" t="s">
        <v>95</v>
      </c>
      <c r="Y72" t="s">
        <v>153</v>
      </c>
      <c r="AG72" t="s">
        <v>145</v>
      </c>
      <c r="AO72" t="s">
        <v>644</v>
      </c>
      <c r="AP72" t="s">
        <v>646</v>
      </c>
      <c r="AQ72" t="b">
        <v>0</v>
      </c>
      <c r="AR72" t="b">
        <v>0</v>
      </c>
      <c r="AS72" t="b">
        <v>0</v>
      </c>
    </row>
    <row r="73" spans="1:45" x14ac:dyDescent="0.25">
      <c r="A73">
        <v>1</v>
      </c>
      <c r="B73" t="s">
        <v>141</v>
      </c>
      <c r="C73">
        <v>2022</v>
      </c>
      <c r="D73">
        <v>9</v>
      </c>
      <c r="E73">
        <v>3</v>
      </c>
      <c r="F73" t="s">
        <v>556</v>
      </c>
      <c r="G73" t="s">
        <v>241</v>
      </c>
      <c r="H73">
        <v>3</v>
      </c>
      <c r="I73" t="s">
        <v>557</v>
      </c>
      <c r="J73" t="s">
        <v>558</v>
      </c>
      <c r="K73" t="s">
        <v>323</v>
      </c>
      <c r="M73" t="s">
        <v>158</v>
      </c>
      <c r="N73" t="s">
        <v>244</v>
      </c>
      <c r="O73" t="s">
        <v>559</v>
      </c>
      <c r="P73">
        <v>12</v>
      </c>
      <c r="Q73">
        <v>2022</v>
      </c>
      <c r="R73" t="s">
        <v>400</v>
      </c>
      <c r="S73">
        <v>370</v>
      </c>
      <c r="T73">
        <v>370</v>
      </c>
      <c r="U73" t="s">
        <v>145</v>
      </c>
      <c r="W73" t="s">
        <v>145</v>
      </c>
      <c r="X73" t="s">
        <v>238</v>
      </c>
      <c r="Y73" t="s">
        <v>153</v>
      </c>
      <c r="AG73" t="s">
        <v>145</v>
      </c>
      <c r="AO73" t="s">
        <v>400</v>
      </c>
      <c r="AP73" t="s">
        <v>560</v>
      </c>
      <c r="AQ73" t="b">
        <v>0</v>
      </c>
      <c r="AR73" t="b">
        <v>0</v>
      </c>
      <c r="AS73" t="b">
        <v>0</v>
      </c>
    </row>
    <row r="74" spans="1:45" x14ac:dyDescent="0.25">
      <c r="A74">
        <v>1</v>
      </c>
      <c r="B74" t="s">
        <v>141</v>
      </c>
      <c r="C74">
        <v>2022</v>
      </c>
      <c r="D74">
        <v>7</v>
      </c>
      <c r="E74">
        <v>3</v>
      </c>
      <c r="F74" t="s">
        <v>556</v>
      </c>
      <c r="G74" t="s">
        <v>357</v>
      </c>
      <c r="H74">
        <v>3</v>
      </c>
      <c r="I74" t="s">
        <v>561</v>
      </c>
      <c r="J74" t="s">
        <v>562</v>
      </c>
      <c r="K74" t="s">
        <v>323</v>
      </c>
      <c r="M74" t="s">
        <v>158</v>
      </c>
      <c r="N74" t="s">
        <v>244</v>
      </c>
      <c r="O74" t="s">
        <v>563</v>
      </c>
      <c r="P74">
        <v>13</v>
      </c>
      <c r="Q74">
        <v>2022</v>
      </c>
      <c r="R74" t="s">
        <v>393</v>
      </c>
      <c r="S74">
        <v>4000</v>
      </c>
      <c r="T74">
        <v>4000</v>
      </c>
      <c r="U74" t="s">
        <v>145</v>
      </c>
      <c r="V74" t="s">
        <v>564</v>
      </c>
      <c r="W74" t="s">
        <v>145</v>
      </c>
      <c r="X74" t="s">
        <v>95</v>
      </c>
      <c r="AG74" t="s">
        <v>145</v>
      </c>
      <c r="AO74" t="s">
        <v>393</v>
      </c>
      <c r="AP74" t="s">
        <v>565</v>
      </c>
      <c r="AQ74" t="b">
        <v>0</v>
      </c>
      <c r="AR74" t="b">
        <v>0</v>
      </c>
      <c r="AS74" t="b">
        <v>0</v>
      </c>
    </row>
    <row r="75" spans="1:45" x14ac:dyDescent="0.25">
      <c r="A75">
        <v>1</v>
      </c>
      <c r="B75" t="s">
        <v>141</v>
      </c>
      <c r="C75">
        <v>2022</v>
      </c>
      <c r="D75">
        <v>6</v>
      </c>
      <c r="E75">
        <v>3</v>
      </c>
      <c r="F75" t="s">
        <v>556</v>
      </c>
      <c r="G75" t="s">
        <v>85</v>
      </c>
      <c r="H75">
        <v>3</v>
      </c>
      <c r="I75" t="s">
        <v>594</v>
      </c>
      <c r="J75" t="s">
        <v>595</v>
      </c>
      <c r="K75" t="s">
        <v>359</v>
      </c>
      <c r="M75" t="s">
        <v>158</v>
      </c>
      <c r="N75" t="s">
        <v>516</v>
      </c>
      <c r="O75" t="s">
        <v>596</v>
      </c>
      <c r="P75">
        <v>6</v>
      </c>
      <c r="Q75">
        <v>2022</v>
      </c>
      <c r="R75" t="s">
        <v>489</v>
      </c>
      <c r="S75">
        <v>198992</v>
      </c>
      <c r="T75">
        <v>198992</v>
      </c>
      <c r="U75" t="s">
        <v>145</v>
      </c>
      <c r="V75" t="s">
        <v>597</v>
      </c>
      <c r="W75" t="s">
        <v>145</v>
      </c>
      <c r="X75" t="s">
        <v>95</v>
      </c>
      <c r="Y75" t="s">
        <v>153</v>
      </c>
      <c r="AG75" t="s">
        <v>145</v>
      </c>
      <c r="AO75" t="s">
        <v>489</v>
      </c>
      <c r="AP75" t="s">
        <v>598</v>
      </c>
      <c r="AQ75" t="b">
        <v>0</v>
      </c>
      <c r="AR75" t="b">
        <v>0</v>
      </c>
      <c r="AS75" t="b">
        <v>0</v>
      </c>
    </row>
    <row r="76" spans="1:45" x14ac:dyDescent="0.25">
      <c r="A76">
        <v>1</v>
      </c>
      <c r="B76" t="s">
        <v>141</v>
      </c>
      <c r="C76">
        <v>2023</v>
      </c>
      <c r="D76">
        <v>6</v>
      </c>
      <c r="E76">
        <v>3</v>
      </c>
      <c r="F76" t="s">
        <v>316</v>
      </c>
      <c r="G76" t="s">
        <v>85</v>
      </c>
      <c r="H76">
        <v>3</v>
      </c>
      <c r="I76" t="s">
        <v>317</v>
      </c>
      <c r="J76" t="s">
        <v>318</v>
      </c>
      <c r="K76" t="s">
        <v>144</v>
      </c>
      <c r="M76" t="s">
        <v>158</v>
      </c>
      <c r="N76" t="s">
        <v>87</v>
      </c>
      <c r="O76" t="s">
        <v>319</v>
      </c>
      <c r="P76">
        <v>172</v>
      </c>
      <c r="Q76">
        <v>2023</v>
      </c>
      <c r="R76" t="s">
        <v>320</v>
      </c>
      <c r="S76">
        <v>12420</v>
      </c>
      <c r="T76">
        <v>4300</v>
      </c>
      <c r="U76" t="s">
        <v>145</v>
      </c>
      <c r="V76" t="s">
        <v>321</v>
      </c>
      <c r="W76" t="s">
        <v>145</v>
      </c>
      <c r="X76" t="s">
        <v>95</v>
      </c>
      <c r="Y76" t="s">
        <v>153</v>
      </c>
      <c r="AG76" t="s">
        <v>145</v>
      </c>
      <c r="AO76" t="s">
        <v>320</v>
      </c>
      <c r="AP76" t="s">
        <v>322</v>
      </c>
      <c r="AQ76" t="b">
        <v>0</v>
      </c>
      <c r="AR76" t="b">
        <v>0</v>
      </c>
      <c r="AS76" t="b">
        <v>0</v>
      </c>
    </row>
    <row r="77" spans="1:45" x14ac:dyDescent="0.25">
      <c r="A77">
        <v>1</v>
      </c>
      <c r="B77" t="s">
        <v>141</v>
      </c>
      <c r="C77">
        <v>2023</v>
      </c>
      <c r="D77">
        <v>9</v>
      </c>
      <c r="E77">
        <v>3</v>
      </c>
      <c r="F77" t="s">
        <v>316</v>
      </c>
      <c r="G77" t="s">
        <v>241</v>
      </c>
      <c r="H77">
        <v>3</v>
      </c>
      <c r="I77" t="s">
        <v>327</v>
      </c>
      <c r="J77" t="s">
        <v>328</v>
      </c>
      <c r="K77" t="s">
        <v>329</v>
      </c>
      <c r="M77" t="s">
        <v>158</v>
      </c>
      <c r="N77" t="s">
        <v>244</v>
      </c>
      <c r="O77" t="s">
        <v>330</v>
      </c>
      <c r="P77">
        <v>173</v>
      </c>
      <c r="Q77">
        <v>2023</v>
      </c>
      <c r="R77" t="s">
        <v>331</v>
      </c>
      <c r="S77">
        <v>5260</v>
      </c>
      <c r="T77">
        <v>5260</v>
      </c>
      <c r="U77" t="s">
        <v>145</v>
      </c>
      <c r="W77" t="s">
        <v>145</v>
      </c>
      <c r="X77" t="s">
        <v>238</v>
      </c>
      <c r="Y77" t="s">
        <v>92</v>
      </c>
      <c r="AG77" t="s">
        <v>145</v>
      </c>
      <c r="AO77" t="s">
        <v>331</v>
      </c>
      <c r="AP77" t="s">
        <v>332</v>
      </c>
      <c r="AQ77" t="b">
        <v>0</v>
      </c>
      <c r="AR77" t="b">
        <v>0</v>
      </c>
      <c r="AS77" t="b">
        <v>0</v>
      </c>
    </row>
    <row r="78" spans="1:45" x14ac:dyDescent="0.25">
      <c r="A78">
        <v>1</v>
      </c>
      <c r="B78" t="s">
        <v>141</v>
      </c>
      <c r="C78">
        <v>2021</v>
      </c>
      <c r="D78">
        <v>6</v>
      </c>
      <c r="E78">
        <v>30</v>
      </c>
      <c r="F78" t="s">
        <v>633</v>
      </c>
      <c r="G78" t="s">
        <v>85</v>
      </c>
      <c r="H78">
        <v>30</v>
      </c>
      <c r="I78" t="s">
        <v>634</v>
      </c>
      <c r="J78" t="s">
        <v>621</v>
      </c>
      <c r="K78" t="s">
        <v>323</v>
      </c>
      <c r="M78" t="s">
        <v>388</v>
      </c>
      <c r="N78" t="s">
        <v>516</v>
      </c>
      <c r="O78" t="s">
        <v>635</v>
      </c>
      <c r="P78">
        <v>50</v>
      </c>
      <c r="Q78">
        <v>2021</v>
      </c>
      <c r="R78" t="s">
        <v>636</v>
      </c>
      <c r="S78">
        <v>104100</v>
      </c>
      <c r="T78">
        <v>0</v>
      </c>
      <c r="U78" t="s">
        <v>145</v>
      </c>
      <c r="V78" t="s">
        <v>637</v>
      </c>
      <c r="W78" t="s">
        <v>145</v>
      </c>
      <c r="X78" t="s">
        <v>238</v>
      </c>
      <c r="Y78" t="s">
        <v>92</v>
      </c>
      <c r="AG78" t="s">
        <v>145</v>
      </c>
      <c r="AO78" t="s">
        <v>636</v>
      </c>
      <c r="AP78" t="s">
        <v>638</v>
      </c>
      <c r="AQ78" t="b">
        <v>0</v>
      </c>
      <c r="AR78" t="b">
        <v>0</v>
      </c>
      <c r="AS78" t="b">
        <v>0</v>
      </c>
    </row>
    <row r="79" spans="1:45" x14ac:dyDescent="0.25">
      <c r="A79">
        <v>1</v>
      </c>
      <c r="B79" t="s">
        <v>141</v>
      </c>
      <c r="C79">
        <v>2021</v>
      </c>
      <c r="D79">
        <v>6</v>
      </c>
      <c r="E79">
        <v>31</v>
      </c>
      <c r="F79" t="s">
        <v>626</v>
      </c>
      <c r="G79" t="s">
        <v>85</v>
      </c>
      <c r="H79">
        <v>31</v>
      </c>
      <c r="I79" t="s">
        <v>627</v>
      </c>
      <c r="J79" t="s">
        <v>621</v>
      </c>
      <c r="K79" t="s">
        <v>628</v>
      </c>
      <c r="M79" t="s">
        <v>158</v>
      </c>
      <c r="N79" t="s">
        <v>516</v>
      </c>
      <c r="O79" t="s">
        <v>629</v>
      </c>
      <c r="P79">
        <v>51</v>
      </c>
      <c r="Q79">
        <v>2021</v>
      </c>
      <c r="R79" t="s">
        <v>630</v>
      </c>
      <c r="S79">
        <v>79876.67</v>
      </c>
      <c r="T79">
        <v>70040</v>
      </c>
      <c r="U79" t="s">
        <v>145</v>
      </c>
      <c r="V79" t="s">
        <v>631</v>
      </c>
      <c r="W79" t="s">
        <v>145</v>
      </c>
      <c r="X79" t="s">
        <v>95</v>
      </c>
      <c r="Y79" t="s">
        <v>153</v>
      </c>
      <c r="AG79" t="s">
        <v>145</v>
      </c>
      <c r="AO79" t="s">
        <v>630</v>
      </c>
      <c r="AP79" t="s">
        <v>632</v>
      </c>
      <c r="AQ79" t="b">
        <v>0</v>
      </c>
      <c r="AR79" t="b">
        <v>0</v>
      </c>
      <c r="AS79" t="b">
        <v>0</v>
      </c>
    </row>
    <row r="80" spans="1:45" x14ac:dyDescent="0.25">
      <c r="A80">
        <v>1</v>
      </c>
      <c r="B80" t="s">
        <v>141</v>
      </c>
      <c r="C80">
        <v>2021</v>
      </c>
      <c r="D80">
        <v>6</v>
      </c>
      <c r="E80">
        <v>32</v>
      </c>
      <c r="F80" t="s">
        <v>619</v>
      </c>
      <c r="G80" t="s">
        <v>85</v>
      </c>
      <c r="H80">
        <v>32</v>
      </c>
      <c r="I80" t="s">
        <v>620</v>
      </c>
      <c r="J80" t="s">
        <v>621</v>
      </c>
      <c r="K80" t="s">
        <v>622</v>
      </c>
      <c r="M80" t="s">
        <v>158</v>
      </c>
      <c r="N80" t="s">
        <v>516</v>
      </c>
      <c r="O80" t="s">
        <v>623</v>
      </c>
      <c r="P80">
        <v>53</v>
      </c>
      <c r="Q80">
        <v>2021</v>
      </c>
      <c r="R80" t="s">
        <v>624</v>
      </c>
      <c r="S80">
        <v>15401.99</v>
      </c>
      <c r="T80">
        <v>15401.88</v>
      </c>
      <c r="U80" t="s">
        <v>145</v>
      </c>
      <c r="W80" t="s">
        <v>145</v>
      </c>
      <c r="X80" t="s">
        <v>238</v>
      </c>
      <c r="AG80" t="s">
        <v>145</v>
      </c>
      <c r="AO80" t="s">
        <v>624</v>
      </c>
      <c r="AP80" t="s">
        <v>625</v>
      </c>
      <c r="AQ80" t="b">
        <v>0</v>
      </c>
      <c r="AR80" t="b">
        <v>0</v>
      </c>
      <c r="AS80" t="b">
        <v>0</v>
      </c>
    </row>
    <row r="81" spans="1:45" x14ac:dyDescent="0.25">
      <c r="A81">
        <v>1</v>
      </c>
      <c r="B81" t="s">
        <v>141</v>
      </c>
      <c r="C81">
        <v>2022</v>
      </c>
      <c r="D81">
        <v>7</v>
      </c>
      <c r="E81">
        <v>4</v>
      </c>
      <c r="F81" t="s">
        <v>545</v>
      </c>
      <c r="G81" t="s">
        <v>357</v>
      </c>
      <c r="H81">
        <v>4</v>
      </c>
      <c r="I81" t="s">
        <v>546</v>
      </c>
      <c r="J81" t="s">
        <v>547</v>
      </c>
      <c r="K81" t="s">
        <v>234</v>
      </c>
      <c r="M81" t="s">
        <v>158</v>
      </c>
      <c r="N81" t="s">
        <v>244</v>
      </c>
      <c r="O81" t="s">
        <v>548</v>
      </c>
      <c r="P81">
        <v>15</v>
      </c>
      <c r="Q81">
        <v>2022</v>
      </c>
      <c r="R81" t="s">
        <v>356</v>
      </c>
      <c r="S81">
        <v>2100</v>
      </c>
      <c r="T81">
        <v>2100</v>
      </c>
      <c r="U81" t="s">
        <v>145</v>
      </c>
      <c r="W81" t="s">
        <v>145</v>
      </c>
      <c r="X81" t="s">
        <v>238</v>
      </c>
      <c r="Y81" t="s">
        <v>153</v>
      </c>
      <c r="AG81" t="s">
        <v>145</v>
      </c>
      <c r="AO81" t="s">
        <v>356</v>
      </c>
      <c r="AP81" t="s">
        <v>549</v>
      </c>
      <c r="AQ81" t="b">
        <v>0</v>
      </c>
      <c r="AR81" t="b">
        <v>0</v>
      </c>
      <c r="AS81" t="b">
        <v>0</v>
      </c>
    </row>
    <row r="82" spans="1:45" x14ac:dyDescent="0.25">
      <c r="A82">
        <v>1</v>
      </c>
      <c r="B82" t="s">
        <v>141</v>
      </c>
      <c r="C82">
        <v>2022</v>
      </c>
      <c r="D82">
        <v>9</v>
      </c>
      <c r="E82">
        <v>4</v>
      </c>
      <c r="F82" t="s">
        <v>545</v>
      </c>
      <c r="G82" t="s">
        <v>241</v>
      </c>
      <c r="H82">
        <v>4</v>
      </c>
      <c r="I82" t="s">
        <v>550</v>
      </c>
      <c r="J82" t="s">
        <v>551</v>
      </c>
      <c r="K82" t="s">
        <v>552</v>
      </c>
      <c r="M82" t="s">
        <v>158</v>
      </c>
      <c r="N82" t="s">
        <v>244</v>
      </c>
      <c r="O82" t="s">
        <v>553</v>
      </c>
      <c r="P82">
        <v>14</v>
      </c>
      <c r="Q82">
        <v>2022</v>
      </c>
      <c r="R82" t="s">
        <v>364</v>
      </c>
      <c r="S82">
        <v>11000</v>
      </c>
      <c r="T82">
        <v>11000</v>
      </c>
      <c r="U82" t="s">
        <v>145</v>
      </c>
      <c r="V82" t="s">
        <v>554</v>
      </c>
      <c r="W82" t="s">
        <v>145</v>
      </c>
      <c r="X82" t="s">
        <v>238</v>
      </c>
      <c r="Y82" t="s">
        <v>153</v>
      </c>
      <c r="AG82" t="s">
        <v>145</v>
      </c>
      <c r="AO82" t="s">
        <v>364</v>
      </c>
      <c r="AP82" t="s">
        <v>555</v>
      </c>
      <c r="AQ82" t="b">
        <v>0</v>
      </c>
      <c r="AR82" t="b">
        <v>0</v>
      </c>
      <c r="AS82" t="b">
        <v>0</v>
      </c>
    </row>
    <row r="83" spans="1:45" x14ac:dyDescent="0.25">
      <c r="A83">
        <v>1</v>
      </c>
      <c r="B83" t="s">
        <v>141</v>
      </c>
      <c r="C83">
        <v>2022</v>
      </c>
      <c r="D83">
        <v>6</v>
      </c>
      <c r="E83">
        <v>4</v>
      </c>
      <c r="F83" t="s">
        <v>545</v>
      </c>
      <c r="G83" t="s">
        <v>85</v>
      </c>
      <c r="H83">
        <v>4</v>
      </c>
      <c r="I83" t="s">
        <v>589</v>
      </c>
      <c r="J83" t="s">
        <v>590</v>
      </c>
      <c r="K83" t="s">
        <v>359</v>
      </c>
      <c r="M83" t="s">
        <v>388</v>
      </c>
      <c r="N83" t="s">
        <v>516</v>
      </c>
      <c r="O83" t="s">
        <v>591</v>
      </c>
      <c r="P83">
        <v>7</v>
      </c>
      <c r="Q83">
        <v>2022</v>
      </c>
      <c r="R83" t="s">
        <v>482</v>
      </c>
      <c r="S83">
        <v>619.99</v>
      </c>
      <c r="T83">
        <v>0</v>
      </c>
      <c r="U83" t="s">
        <v>145</v>
      </c>
      <c r="V83" t="s">
        <v>592</v>
      </c>
      <c r="W83" t="s">
        <v>145</v>
      </c>
      <c r="X83" t="s">
        <v>238</v>
      </c>
      <c r="Y83" t="s">
        <v>153</v>
      </c>
      <c r="AG83" t="s">
        <v>145</v>
      </c>
      <c r="AO83" t="s">
        <v>482</v>
      </c>
      <c r="AP83" t="s">
        <v>593</v>
      </c>
      <c r="AQ83" t="b">
        <v>0</v>
      </c>
      <c r="AR83" t="b">
        <v>0</v>
      </c>
      <c r="AS83" t="b">
        <v>0</v>
      </c>
    </row>
    <row r="84" spans="1:45" x14ac:dyDescent="0.25">
      <c r="A84">
        <v>1</v>
      </c>
      <c r="B84" t="s">
        <v>141</v>
      </c>
      <c r="C84">
        <v>2023</v>
      </c>
      <c r="D84">
        <v>6</v>
      </c>
      <c r="E84">
        <v>4</v>
      </c>
      <c r="F84" t="s">
        <v>303</v>
      </c>
      <c r="G84" t="s">
        <v>85</v>
      </c>
      <c r="H84">
        <v>4</v>
      </c>
      <c r="I84" t="s">
        <v>304</v>
      </c>
      <c r="J84" t="s">
        <v>305</v>
      </c>
      <c r="K84" t="s">
        <v>286</v>
      </c>
      <c r="M84" t="s">
        <v>158</v>
      </c>
      <c r="N84" t="s">
        <v>87</v>
      </c>
      <c r="O84" t="s">
        <v>306</v>
      </c>
      <c r="P84">
        <v>175</v>
      </c>
      <c r="Q84">
        <v>2023</v>
      </c>
      <c r="R84" t="s">
        <v>307</v>
      </c>
      <c r="S84">
        <v>4376.13</v>
      </c>
      <c r="T84">
        <v>3199.8</v>
      </c>
      <c r="U84" t="s">
        <v>145</v>
      </c>
      <c r="V84" t="s">
        <v>308</v>
      </c>
      <c r="W84" t="s">
        <v>145</v>
      </c>
      <c r="X84" t="s">
        <v>95</v>
      </c>
      <c r="Y84" t="s">
        <v>153</v>
      </c>
      <c r="AG84" t="s">
        <v>145</v>
      </c>
      <c r="AO84" t="s">
        <v>307</v>
      </c>
      <c r="AP84" t="s">
        <v>309</v>
      </c>
      <c r="AQ84" t="b">
        <v>0</v>
      </c>
      <c r="AR84" t="b">
        <v>0</v>
      </c>
      <c r="AS84" t="b">
        <v>0</v>
      </c>
    </row>
    <row r="85" spans="1:45" x14ac:dyDescent="0.25">
      <c r="A85">
        <v>1</v>
      </c>
      <c r="B85" t="s">
        <v>141</v>
      </c>
      <c r="C85">
        <v>2023</v>
      </c>
      <c r="D85">
        <v>9</v>
      </c>
      <c r="E85">
        <v>4</v>
      </c>
      <c r="F85" t="s">
        <v>303</v>
      </c>
      <c r="G85" t="s">
        <v>241</v>
      </c>
      <c r="H85">
        <v>4</v>
      </c>
      <c r="I85" t="s">
        <v>310</v>
      </c>
      <c r="J85" t="s">
        <v>317</v>
      </c>
      <c r="K85" t="s">
        <v>323</v>
      </c>
      <c r="M85" t="s">
        <v>158</v>
      </c>
      <c r="N85" t="s">
        <v>244</v>
      </c>
      <c r="O85" t="s">
        <v>324</v>
      </c>
      <c r="P85">
        <v>174</v>
      </c>
      <c r="Q85">
        <v>2023</v>
      </c>
      <c r="R85" t="s">
        <v>325</v>
      </c>
      <c r="S85">
        <v>11500</v>
      </c>
      <c r="T85">
        <v>11500</v>
      </c>
      <c r="U85" t="s">
        <v>145</v>
      </c>
      <c r="W85" t="s">
        <v>145</v>
      </c>
      <c r="X85" t="s">
        <v>238</v>
      </c>
      <c r="Y85" t="s">
        <v>92</v>
      </c>
      <c r="AG85" t="s">
        <v>145</v>
      </c>
      <c r="AO85" t="s">
        <v>325</v>
      </c>
      <c r="AP85" t="s">
        <v>326</v>
      </c>
      <c r="AQ85" t="b">
        <v>0</v>
      </c>
      <c r="AR85" t="b">
        <v>0</v>
      </c>
      <c r="AS85" t="b">
        <v>0</v>
      </c>
    </row>
    <row r="86" spans="1:45" x14ac:dyDescent="0.25">
      <c r="A86">
        <v>1</v>
      </c>
      <c r="B86" t="s">
        <v>141</v>
      </c>
      <c r="C86">
        <v>2022</v>
      </c>
      <c r="D86">
        <v>7</v>
      </c>
      <c r="E86">
        <v>5</v>
      </c>
      <c r="F86" t="s">
        <v>540</v>
      </c>
      <c r="G86" t="s">
        <v>357</v>
      </c>
      <c r="H86">
        <v>5</v>
      </c>
      <c r="I86" t="s">
        <v>527</v>
      </c>
      <c r="J86" t="s">
        <v>541</v>
      </c>
      <c r="K86" t="s">
        <v>359</v>
      </c>
      <c r="M86" t="s">
        <v>158</v>
      </c>
      <c r="N86" t="s">
        <v>244</v>
      </c>
      <c r="O86" t="s">
        <v>542</v>
      </c>
      <c r="P86">
        <v>17</v>
      </c>
      <c r="Q86">
        <v>2022</v>
      </c>
      <c r="R86" t="s">
        <v>476</v>
      </c>
      <c r="S86">
        <v>4090</v>
      </c>
      <c r="T86">
        <v>4090</v>
      </c>
      <c r="U86" t="s">
        <v>145</v>
      </c>
      <c r="V86" t="s">
        <v>543</v>
      </c>
      <c r="W86" t="s">
        <v>145</v>
      </c>
      <c r="X86" t="s">
        <v>238</v>
      </c>
      <c r="Y86" t="s">
        <v>153</v>
      </c>
      <c r="AG86" t="s">
        <v>145</v>
      </c>
      <c r="AO86" t="s">
        <v>476</v>
      </c>
      <c r="AP86" t="s">
        <v>544</v>
      </c>
      <c r="AQ86" t="b">
        <v>0</v>
      </c>
      <c r="AR86" t="b">
        <v>0</v>
      </c>
      <c r="AS86" t="b">
        <v>0</v>
      </c>
    </row>
    <row r="87" spans="1:45" x14ac:dyDescent="0.25">
      <c r="A87">
        <v>1</v>
      </c>
      <c r="B87" t="s">
        <v>141</v>
      </c>
      <c r="C87">
        <v>2022</v>
      </c>
      <c r="D87">
        <v>6</v>
      </c>
      <c r="E87">
        <v>5</v>
      </c>
      <c r="F87" t="s">
        <v>540</v>
      </c>
      <c r="G87" t="s">
        <v>85</v>
      </c>
      <c r="H87">
        <v>5</v>
      </c>
      <c r="I87" t="s">
        <v>584</v>
      </c>
      <c r="J87" t="s">
        <v>579</v>
      </c>
      <c r="K87" t="s">
        <v>585</v>
      </c>
      <c r="M87" t="s">
        <v>158</v>
      </c>
      <c r="N87" t="s">
        <v>516</v>
      </c>
      <c r="O87" t="s">
        <v>586</v>
      </c>
      <c r="P87">
        <v>8</v>
      </c>
      <c r="Q87">
        <v>2022</v>
      </c>
      <c r="R87" t="s">
        <v>444</v>
      </c>
      <c r="S87">
        <v>128186.64</v>
      </c>
      <c r="T87">
        <v>128186.64</v>
      </c>
      <c r="U87" t="s">
        <v>145</v>
      </c>
      <c r="V87" t="s">
        <v>587</v>
      </c>
      <c r="W87" t="s">
        <v>145</v>
      </c>
      <c r="X87" t="s">
        <v>95</v>
      </c>
      <c r="Y87" t="s">
        <v>92</v>
      </c>
      <c r="AG87" t="s">
        <v>145</v>
      </c>
      <c r="AO87" t="s">
        <v>444</v>
      </c>
      <c r="AP87" t="s">
        <v>588</v>
      </c>
      <c r="AQ87" t="b">
        <v>0</v>
      </c>
      <c r="AR87" t="b">
        <v>0</v>
      </c>
      <c r="AS87" t="b">
        <v>0</v>
      </c>
    </row>
    <row r="88" spans="1:45" x14ac:dyDescent="0.25">
      <c r="A88">
        <v>1</v>
      </c>
      <c r="B88" t="s">
        <v>141</v>
      </c>
      <c r="C88">
        <v>2023</v>
      </c>
      <c r="D88">
        <v>9</v>
      </c>
      <c r="E88">
        <v>5</v>
      </c>
      <c r="F88" t="s">
        <v>240</v>
      </c>
      <c r="G88" t="s">
        <v>241</v>
      </c>
      <c r="H88">
        <v>5</v>
      </c>
      <c r="I88" t="s">
        <v>242</v>
      </c>
      <c r="J88" t="s">
        <v>243</v>
      </c>
      <c r="K88" t="s">
        <v>144</v>
      </c>
      <c r="M88" t="s">
        <v>158</v>
      </c>
      <c r="N88" t="s">
        <v>244</v>
      </c>
      <c r="O88" t="s">
        <v>245</v>
      </c>
      <c r="P88">
        <v>190</v>
      </c>
      <c r="Q88">
        <v>2023</v>
      </c>
      <c r="R88" t="s">
        <v>246</v>
      </c>
      <c r="S88">
        <v>10000</v>
      </c>
      <c r="T88">
        <v>10000</v>
      </c>
      <c r="U88" t="s">
        <v>145</v>
      </c>
      <c r="V88" t="s">
        <v>247</v>
      </c>
      <c r="W88" t="s">
        <v>145</v>
      </c>
      <c r="X88" t="s">
        <v>95</v>
      </c>
      <c r="Y88" t="s">
        <v>153</v>
      </c>
      <c r="AG88" t="s">
        <v>145</v>
      </c>
      <c r="AO88" t="s">
        <v>246</v>
      </c>
      <c r="AP88" t="s">
        <v>248</v>
      </c>
      <c r="AQ88" t="b">
        <v>0</v>
      </c>
      <c r="AR88" t="b">
        <v>0</v>
      </c>
      <c r="AS88" t="b">
        <v>0</v>
      </c>
    </row>
    <row r="89" spans="1:45" x14ac:dyDescent="0.25">
      <c r="A89">
        <v>1</v>
      </c>
      <c r="B89" t="s">
        <v>141</v>
      </c>
      <c r="C89">
        <v>2023</v>
      </c>
      <c r="D89">
        <v>6</v>
      </c>
      <c r="E89">
        <v>5</v>
      </c>
      <c r="F89" t="s">
        <v>240</v>
      </c>
      <c r="G89" t="s">
        <v>85</v>
      </c>
      <c r="H89">
        <v>5</v>
      </c>
      <c r="I89" t="s">
        <v>310</v>
      </c>
      <c r="J89" t="s">
        <v>311</v>
      </c>
      <c r="K89" t="s">
        <v>144</v>
      </c>
      <c r="M89" t="s">
        <v>158</v>
      </c>
      <c r="N89" t="s">
        <v>87</v>
      </c>
      <c r="O89" t="s">
        <v>312</v>
      </c>
      <c r="P89">
        <v>176</v>
      </c>
      <c r="Q89">
        <v>2023</v>
      </c>
      <c r="R89" t="s">
        <v>313</v>
      </c>
      <c r="S89">
        <v>101880</v>
      </c>
      <c r="T89">
        <v>51300</v>
      </c>
      <c r="U89" t="s">
        <v>145</v>
      </c>
      <c r="V89" t="s">
        <v>314</v>
      </c>
      <c r="W89" t="s">
        <v>145</v>
      </c>
      <c r="X89" t="s">
        <v>95</v>
      </c>
      <c r="Y89" t="s">
        <v>92</v>
      </c>
      <c r="AG89" t="s">
        <v>145</v>
      </c>
      <c r="AO89" t="s">
        <v>313</v>
      </c>
      <c r="AP89" t="s">
        <v>315</v>
      </c>
      <c r="AQ89" t="b">
        <v>0</v>
      </c>
      <c r="AR89" t="b">
        <v>0</v>
      </c>
      <c r="AS89" t="b">
        <v>0</v>
      </c>
    </row>
    <row r="90" spans="1:45" x14ac:dyDescent="0.25">
      <c r="A90">
        <v>1</v>
      </c>
      <c r="B90" t="s">
        <v>141</v>
      </c>
      <c r="C90">
        <v>2022</v>
      </c>
      <c r="D90">
        <v>7</v>
      </c>
      <c r="E90">
        <v>6</v>
      </c>
      <c r="F90" t="s">
        <v>489</v>
      </c>
      <c r="G90" t="s">
        <v>357</v>
      </c>
      <c r="H90">
        <v>6</v>
      </c>
      <c r="I90" t="s">
        <v>490</v>
      </c>
      <c r="J90" t="s">
        <v>491</v>
      </c>
      <c r="K90" t="s">
        <v>492</v>
      </c>
      <c r="M90" t="s">
        <v>158</v>
      </c>
      <c r="N90" t="s">
        <v>244</v>
      </c>
      <c r="O90" t="s">
        <v>493</v>
      </c>
      <c r="P90">
        <v>32</v>
      </c>
      <c r="Q90">
        <v>2022</v>
      </c>
      <c r="R90" t="s">
        <v>494</v>
      </c>
      <c r="S90">
        <v>5250</v>
      </c>
      <c r="T90">
        <v>5250</v>
      </c>
      <c r="U90" t="s">
        <v>145</v>
      </c>
      <c r="V90" t="s">
        <v>495</v>
      </c>
      <c r="W90" t="s">
        <v>145</v>
      </c>
      <c r="X90" t="s">
        <v>95</v>
      </c>
      <c r="AG90" t="s">
        <v>145</v>
      </c>
      <c r="AO90" t="s">
        <v>494</v>
      </c>
      <c r="AP90" t="s">
        <v>496</v>
      </c>
      <c r="AQ90" t="b">
        <v>0</v>
      </c>
      <c r="AR90" t="b">
        <v>0</v>
      </c>
      <c r="AS90" t="b">
        <v>0</v>
      </c>
    </row>
    <row r="91" spans="1:45" x14ac:dyDescent="0.25">
      <c r="A91">
        <v>1</v>
      </c>
      <c r="B91" t="s">
        <v>141</v>
      </c>
      <c r="C91">
        <v>2022</v>
      </c>
      <c r="D91">
        <v>6</v>
      </c>
      <c r="E91">
        <v>6</v>
      </c>
      <c r="F91" t="s">
        <v>489</v>
      </c>
      <c r="G91" t="s">
        <v>85</v>
      </c>
      <c r="H91">
        <v>6</v>
      </c>
      <c r="I91" t="s">
        <v>578</v>
      </c>
      <c r="J91" t="s">
        <v>579</v>
      </c>
      <c r="K91" t="s">
        <v>580</v>
      </c>
      <c r="M91" t="s">
        <v>388</v>
      </c>
      <c r="N91" t="s">
        <v>516</v>
      </c>
      <c r="O91" t="s">
        <v>581</v>
      </c>
      <c r="P91">
        <v>9</v>
      </c>
      <c r="Q91">
        <v>2022</v>
      </c>
      <c r="R91" t="s">
        <v>430</v>
      </c>
      <c r="S91">
        <v>4920.08</v>
      </c>
      <c r="T91">
        <v>0</v>
      </c>
      <c r="U91" t="s">
        <v>145</v>
      </c>
      <c r="V91" t="s">
        <v>582</v>
      </c>
      <c r="W91" t="s">
        <v>145</v>
      </c>
      <c r="X91" t="s">
        <v>95</v>
      </c>
      <c r="Y91" t="s">
        <v>153</v>
      </c>
      <c r="AG91" t="s">
        <v>145</v>
      </c>
      <c r="AO91" t="s">
        <v>430</v>
      </c>
      <c r="AP91" t="s">
        <v>583</v>
      </c>
      <c r="AQ91" t="b">
        <v>0</v>
      </c>
      <c r="AR91" t="b">
        <v>0</v>
      </c>
      <c r="AS91" t="b">
        <v>0</v>
      </c>
    </row>
    <row r="92" spans="1:45" x14ac:dyDescent="0.25">
      <c r="A92">
        <v>1</v>
      </c>
      <c r="B92" t="s">
        <v>141</v>
      </c>
      <c r="C92">
        <v>2023</v>
      </c>
      <c r="D92">
        <v>6</v>
      </c>
      <c r="E92">
        <v>6</v>
      </c>
      <c r="F92" t="s">
        <v>298</v>
      </c>
      <c r="G92" t="s">
        <v>85</v>
      </c>
      <c r="H92">
        <v>6</v>
      </c>
      <c r="I92" t="s">
        <v>299</v>
      </c>
      <c r="J92" t="s">
        <v>277</v>
      </c>
      <c r="K92" t="s">
        <v>144</v>
      </c>
      <c r="M92" t="s">
        <v>158</v>
      </c>
      <c r="N92" t="s">
        <v>87</v>
      </c>
      <c r="O92" t="s">
        <v>300</v>
      </c>
      <c r="P92">
        <v>177</v>
      </c>
      <c r="Q92">
        <v>2023</v>
      </c>
      <c r="R92" t="s">
        <v>301</v>
      </c>
      <c r="S92">
        <v>101711.03999999999</v>
      </c>
      <c r="T92">
        <v>68899.199999999997</v>
      </c>
      <c r="U92" t="s">
        <v>145</v>
      </c>
      <c r="W92" t="s">
        <v>145</v>
      </c>
      <c r="X92" t="s">
        <v>95</v>
      </c>
      <c r="Y92" t="s">
        <v>92</v>
      </c>
      <c r="AG92" t="s">
        <v>145</v>
      </c>
      <c r="AO92" t="s">
        <v>301</v>
      </c>
      <c r="AP92" t="s">
        <v>302</v>
      </c>
      <c r="AQ92" t="b">
        <v>0</v>
      </c>
      <c r="AR92" t="b">
        <v>0</v>
      </c>
      <c r="AS92" t="b">
        <v>0</v>
      </c>
    </row>
    <row r="93" spans="1:45" x14ac:dyDescent="0.25">
      <c r="A93">
        <v>1</v>
      </c>
      <c r="B93" t="s">
        <v>141</v>
      </c>
      <c r="C93">
        <v>2022</v>
      </c>
      <c r="D93">
        <v>7</v>
      </c>
      <c r="E93">
        <v>7</v>
      </c>
      <c r="F93" t="s">
        <v>482</v>
      </c>
      <c r="G93" t="s">
        <v>357</v>
      </c>
      <c r="H93">
        <v>7</v>
      </c>
      <c r="I93" t="s">
        <v>483</v>
      </c>
      <c r="J93" t="s">
        <v>484</v>
      </c>
      <c r="K93" t="s">
        <v>359</v>
      </c>
      <c r="M93" t="s">
        <v>158</v>
      </c>
      <c r="N93" t="s">
        <v>244</v>
      </c>
      <c r="O93" t="s">
        <v>485</v>
      </c>
      <c r="P93">
        <v>33</v>
      </c>
      <c r="Q93">
        <v>2022</v>
      </c>
      <c r="R93" t="s">
        <v>486</v>
      </c>
      <c r="S93">
        <v>8808.2199999999993</v>
      </c>
      <c r="T93">
        <v>8808.2199999999993</v>
      </c>
      <c r="U93" t="s">
        <v>145</v>
      </c>
      <c r="V93" t="s">
        <v>487</v>
      </c>
      <c r="W93" t="s">
        <v>145</v>
      </c>
      <c r="X93" t="s">
        <v>95</v>
      </c>
      <c r="Y93" t="s">
        <v>92</v>
      </c>
      <c r="AG93" t="s">
        <v>145</v>
      </c>
      <c r="AO93" t="s">
        <v>486</v>
      </c>
      <c r="AP93" t="s">
        <v>488</v>
      </c>
      <c r="AQ93" t="b">
        <v>0</v>
      </c>
      <c r="AR93" t="b">
        <v>0</v>
      </c>
      <c r="AS93" t="b">
        <v>0</v>
      </c>
    </row>
    <row r="94" spans="1:45" x14ac:dyDescent="0.25">
      <c r="A94">
        <v>1</v>
      </c>
      <c r="B94" t="s">
        <v>141</v>
      </c>
      <c r="C94">
        <v>2022</v>
      </c>
      <c r="D94">
        <v>6</v>
      </c>
      <c r="E94">
        <v>7</v>
      </c>
      <c r="F94" t="s">
        <v>482</v>
      </c>
      <c r="G94" t="s">
        <v>85</v>
      </c>
      <c r="H94">
        <v>7</v>
      </c>
      <c r="I94" t="s">
        <v>573</v>
      </c>
      <c r="J94" t="s">
        <v>574</v>
      </c>
      <c r="K94" t="s">
        <v>359</v>
      </c>
      <c r="M94" t="s">
        <v>158</v>
      </c>
      <c r="N94" t="s">
        <v>516</v>
      </c>
      <c r="O94" t="s">
        <v>575</v>
      </c>
      <c r="P94">
        <v>10</v>
      </c>
      <c r="Q94">
        <v>2022</v>
      </c>
      <c r="R94" t="s">
        <v>424</v>
      </c>
      <c r="S94">
        <v>171829</v>
      </c>
      <c r="T94">
        <v>76000</v>
      </c>
      <c r="U94" t="s">
        <v>145</v>
      </c>
      <c r="V94" t="s">
        <v>576</v>
      </c>
      <c r="W94" t="s">
        <v>145</v>
      </c>
      <c r="X94" t="s">
        <v>238</v>
      </c>
      <c r="Y94" t="s">
        <v>92</v>
      </c>
      <c r="AG94" t="s">
        <v>145</v>
      </c>
      <c r="AO94" t="s">
        <v>424</v>
      </c>
      <c r="AP94" t="s">
        <v>577</v>
      </c>
      <c r="AQ94" t="b">
        <v>0</v>
      </c>
      <c r="AR94" t="b">
        <v>0</v>
      </c>
      <c r="AS94" t="b">
        <v>0</v>
      </c>
    </row>
    <row r="95" spans="1:45" x14ac:dyDescent="0.25">
      <c r="A95">
        <v>1</v>
      </c>
      <c r="B95" t="s">
        <v>141</v>
      </c>
      <c r="C95">
        <v>2023</v>
      </c>
      <c r="D95">
        <v>6</v>
      </c>
      <c r="E95">
        <v>7</v>
      </c>
      <c r="F95" t="s">
        <v>291</v>
      </c>
      <c r="G95" t="s">
        <v>85</v>
      </c>
      <c r="H95">
        <v>7</v>
      </c>
      <c r="I95" t="s">
        <v>292</v>
      </c>
      <c r="J95" t="s">
        <v>293</v>
      </c>
      <c r="K95" t="s">
        <v>144</v>
      </c>
      <c r="M95" t="s">
        <v>158</v>
      </c>
      <c r="N95" t="s">
        <v>87</v>
      </c>
      <c r="O95" t="s">
        <v>294</v>
      </c>
      <c r="P95">
        <v>178</v>
      </c>
      <c r="Q95">
        <v>2023</v>
      </c>
      <c r="R95" t="s">
        <v>295</v>
      </c>
      <c r="S95">
        <v>6955.8</v>
      </c>
      <c r="T95">
        <v>3700</v>
      </c>
      <c r="U95" t="s">
        <v>145</v>
      </c>
      <c r="V95" t="s">
        <v>296</v>
      </c>
      <c r="W95" t="s">
        <v>145</v>
      </c>
      <c r="X95" t="s">
        <v>95</v>
      </c>
      <c r="Y95" t="s">
        <v>153</v>
      </c>
      <c r="AG95" t="s">
        <v>145</v>
      </c>
      <c r="AO95" t="s">
        <v>295</v>
      </c>
      <c r="AP95" t="s">
        <v>297</v>
      </c>
      <c r="AQ95" t="b">
        <v>0</v>
      </c>
      <c r="AR95" t="b">
        <v>0</v>
      </c>
      <c r="AS95" t="b">
        <v>0</v>
      </c>
    </row>
    <row r="96" spans="1:45" x14ac:dyDescent="0.25">
      <c r="A96">
        <v>1</v>
      </c>
      <c r="B96" t="s">
        <v>141</v>
      </c>
      <c r="C96">
        <v>2022</v>
      </c>
      <c r="D96">
        <v>7</v>
      </c>
      <c r="E96">
        <v>8</v>
      </c>
      <c r="F96" t="s">
        <v>444</v>
      </c>
      <c r="G96" t="s">
        <v>357</v>
      </c>
      <c r="H96">
        <v>8</v>
      </c>
      <c r="I96" t="s">
        <v>445</v>
      </c>
      <c r="J96" t="s">
        <v>446</v>
      </c>
      <c r="K96" t="s">
        <v>359</v>
      </c>
      <c r="M96" t="s">
        <v>158</v>
      </c>
      <c r="N96" t="s">
        <v>244</v>
      </c>
      <c r="O96" t="s">
        <v>447</v>
      </c>
      <c r="P96">
        <v>34</v>
      </c>
      <c r="Q96">
        <v>2022</v>
      </c>
      <c r="R96" t="s">
        <v>448</v>
      </c>
      <c r="S96">
        <v>105</v>
      </c>
      <c r="T96">
        <v>105</v>
      </c>
      <c r="U96" t="s">
        <v>145</v>
      </c>
      <c r="V96" t="s">
        <v>449</v>
      </c>
      <c r="W96" t="s">
        <v>145</v>
      </c>
      <c r="X96" t="s">
        <v>95</v>
      </c>
      <c r="Y96" t="s">
        <v>153</v>
      </c>
      <c r="AG96" t="s">
        <v>145</v>
      </c>
      <c r="AO96" t="s">
        <v>448</v>
      </c>
      <c r="AP96" t="s">
        <v>450</v>
      </c>
      <c r="AQ96" t="b">
        <v>0</v>
      </c>
      <c r="AR96" t="b">
        <v>0</v>
      </c>
      <c r="AS96" t="b">
        <v>0</v>
      </c>
    </row>
    <row r="97" spans="1:45" x14ac:dyDescent="0.25">
      <c r="A97">
        <v>1</v>
      </c>
      <c r="B97" t="s">
        <v>141</v>
      </c>
      <c r="C97">
        <v>2022</v>
      </c>
      <c r="D97">
        <v>6</v>
      </c>
      <c r="E97">
        <v>8</v>
      </c>
      <c r="F97" t="s">
        <v>444</v>
      </c>
      <c r="G97" t="s">
        <v>85</v>
      </c>
      <c r="H97">
        <v>8</v>
      </c>
      <c r="I97" t="s">
        <v>535</v>
      </c>
      <c r="J97" t="s">
        <v>536</v>
      </c>
      <c r="K97" t="s">
        <v>329</v>
      </c>
      <c r="M97" t="s">
        <v>158</v>
      </c>
      <c r="N97" t="s">
        <v>87</v>
      </c>
      <c r="O97" t="s">
        <v>537</v>
      </c>
      <c r="P97">
        <v>16</v>
      </c>
      <c r="Q97">
        <v>2022</v>
      </c>
      <c r="R97" t="s">
        <v>438</v>
      </c>
      <c r="S97">
        <v>13573.4</v>
      </c>
      <c r="T97">
        <v>4304.8999999999996</v>
      </c>
      <c r="U97" t="s">
        <v>145</v>
      </c>
      <c r="V97" t="s">
        <v>538</v>
      </c>
      <c r="W97" t="s">
        <v>145</v>
      </c>
      <c r="X97" t="s">
        <v>95</v>
      </c>
      <c r="Y97" t="s">
        <v>153</v>
      </c>
      <c r="AG97" t="s">
        <v>145</v>
      </c>
      <c r="AO97" t="s">
        <v>438</v>
      </c>
      <c r="AP97" t="s">
        <v>539</v>
      </c>
      <c r="AQ97" t="b">
        <v>0</v>
      </c>
      <c r="AR97" t="b">
        <v>0</v>
      </c>
      <c r="AS97" t="b">
        <v>0</v>
      </c>
    </row>
    <row r="98" spans="1:45" x14ac:dyDescent="0.25">
      <c r="A98">
        <v>1</v>
      </c>
      <c r="B98" t="s">
        <v>141</v>
      </c>
      <c r="C98">
        <v>2023</v>
      </c>
      <c r="D98">
        <v>6</v>
      </c>
      <c r="E98">
        <v>8</v>
      </c>
      <c r="F98" t="s">
        <v>283</v>
      </c>
      <c r="G98" t="s">
        <v>85</v>
      </c>
      <c r="H98">
        <v>8</v>
      </c>
      <c r="I98" t="s">
        <v>284</v>
      </c>
      <c r="J98" t="s">
        <v>285</v>
      </c>
      <c r="K98" t="s">
        <v>286</v>
      </c>
      <c r="M98" t="s">
        <v>158</v>
      </c>
      <c r="N98" t="s">
        <v>87</v>
      </c>
      <c r="O98" t="s">
        <v>287</v>
      </c>
      <c r="P98">
        <v>179</v>
      </c>
      <c r="Q98">
        <v>2023</v>
      </c>
      <c r="R98" t="s">
        <v>288</v>
      </c>
      <c r="S98">
        <v>7737.54</v>
      </c>
      <c r="T98">
        <v>7737.54</v>
      </c>
      <c r="U98" t="s">
        <v>145</v>
      </c>
      <c r="V98" t="s">
        <v>289</v>
      </c>
      <c r="W98" t="s">
        <v>145</v>
      </c>
      <c r="X98" t="s">
        <v>95</v>
      </c>
      <c r="Y98" t="s">
        <v>153</v>
      </c>
      <c r="AG98" t="s">
        <v>145</v>
      </c>
      <c r="AO98" t="s">
        <v>288</v>
      </c>
      <c r="AP98" t="s">
        <v>290</v>
      </c>
      <c r="AQ98" t="b">
        <v>0</v>
      </c>
      <c r="AR98" t="b">
        <v>0</v>
      </c>
      <c r="AS98" t="b">
        <v>0</v>
      </c>
    </row>
    <row r="99" spans="1:45" x14ac:dyDescent="0.25">
      <c r="A99">
        <v>1</v>
      </c>
      <c r="B99" t="s">
        <v>141</v>
      </c>
      <c r="C99">
        <v>2022</v>
      </c>
      <c r="D99">
        <v>7</v>
      </c>
      <c r="E99">
        <v>9</v>
      </c>
      <c r="F99" t="s">
        <v>430</v>
      </c>
      <c r="G99" t="s">
        <v>357</v>
      </c>
      <c r="H99">
        <v>9</v>
      </c>
      <c r="I99" t="s">
        <v>431</v>
      </c>
      <c r="J99" t="s">
        <v>432</v>
      </c>
      <c r="K99" t="s">
        <v>433</v>
      </c>
      <c r="M99" t="s">
        <v>158</v>
      </c>
      <c r="N99" t="s">
        <v>244</v>
      </c>
      <c r="O99" t="s">
        <v>434</v>
      </c>
      <c r="P99">
        <v>37</v>
      </c>
      <c r="Q99">
        <v>2022</v>
      </c>
      <c r="R99" t="s">
        <v>435</v>
      </c>
      <c r="S99">
        <v>17340</v>
      </c>
      <c r="T99">
        <v>17340</v>
      </c>
      <c r="U99" t="s">
        <v>145</v>
      </c>
      <c r="V99" t="s">
        <v>436</v>
      </c>
      <c r="W99" t="s">
        <v>145</v>
      </c>
      <c r="X99" t="s">
        <v>95</v>
      </c>
      <c r="Y99" t="s">
        <v>153</v>
      </c>
      <c r="AG99" t="s">
        <v>145</v>
      </c>
      <c r="AO99" t="s">
        <v>435</v>
      </c>
      <c r="AP99" t="s">
        <v>437</v>
      </c>
      <c r="AQ99" t="b">
        <v>0</v>
      </c>
      <c r="AR99" t="b">
        <v>0</v>
      </c>
      <c r="AS99" t="b">
        <v>0</v>
      </c>
    </row>
    <row r="100" spans="1:45" x14ac:dyDescent="0.25">
      <c r="A100">
        <v>1</v>
      </c>
      <c r="B100" t="s">
        <v>141</v>
      </c>
      <c r="C100">
        <v>2022</v>
      </c>
      <c r="D100">
        <v>6</v>
      </c>
      <c r="E100">
        <v>9</v>
      </c>
      <c r="F100" t="s">
        <v>430</v>
      </c>
      <c r="G100" t="s">
        <v>85</v>
      </c>
      <c r="H100">
        <v>9</v>
      </c>
      <c r="I100" t="s">
        <v>530</v>
      </c>
      <c r="J100" t="s">
        <v>531</v>
      </c>
      <c r="K100" t="s">
        <v>359</v>
      </c>
      <c r="M100" t="s">
        <v>158</v>
      </c>
      <c r="N100" t="s">
        <v>516</v>
      </c>
      <c r="O100" t="s">
        <v>532</v>
      </c>
      <c r="P100">
        <v>18</v>
      </c>
      <c r="Q100">
        <v>2022</v>
      </c>
      <c r="R100" t="s">
        <v>469</v>
      </c>
      <c r="S100">
        <v>12358.2</v>
      </c>
      <c r="T100">
        <v>10695</v>
      </c>
      <c r="U100" t="s">
        <v>145</v>
      </c>
      <c r="V100" t="s">
        <v>533</v>
      </c>
      <c r="W100" t="s">
        <v>145</v>
      </c>
      <c r="X100" t="s">
        <v>95</v>
      </c>
      <c r="AG100" t="s">
        <v>145</v>
      </c>
      <c r="AO100" t="s">
        <v>469</v>
      </c>
      <c r="AP100" t="s">
        <v>534</v>
      </c>
      <c r="AQ100" t="b">
        <v>0</v>
      </c>
      <c r="AR100" t="b">
        <v>0</v>
      </c>
      <c r="AS100" t="b">
        <v>0</v>
      </c>
    </row>
    <row r="101" spans="1:45" x14ac:dyDescent="0.25">
      <c r="A101">
        <v>1</v>
      </c>
      <c r="B101" t="s">
        <v>141</v>
      </c>
      <c r="C101">
        <v>2023</v>
      </c>
      <c r="D101">
        <v>6</v>
      </c>
      <c r="E101">
        <v>9</v>
      </c>
      <c r="F101" t="s">
        <v>276</v>
      </c>
      <c r="G101" t="s">
        <v>85</v>
      </c>
      <c r="H101">
        <v>9</v>
      </c>
      <c r="I101" t="s">
        <v>277</v>
      </c>
      <c r="J101" t="s">
        <v>278</v>
      </c>
      <c r="K101" t="s">
        <v>144</v>
      </c>
 